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1.xml"/><Relationship Id="rId7" Type="http://schemas.openxmlformats.org/officeDocument/2006/relationships/image" Target="../media/image2.png"/><Relationship Id="rId2" Type="http://schemas.microsoft.com/office/2014/relationships/chartEx" Target="../charts/chartEx1.xml"/><Relationship Id="rId1" Type="http://schemas.openxmlformats.org/officeDocument/2006/relationships/image" Target="../media/image1.jpg"/><Relationship Id="rId6" Type="http://schemas.microsoft.com/office/2014/relationships/chartEx" Target="../charts/chartEx2.xml"/><Relationship Id="rId5" Type="http://schemas.openxmlformats.org/officeDocument/2006/relationships/chart" Target="../charts/chart3.xml"/><Relationship Id="rId4" Type="http://schemas.openxmlformats.org/officeDocument/2006/relationships/chart" Target="../charts/chart2.xml"/><Relationship Id="rId9"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microsoft.com/office/2014/relationships/chartEx" Target="../charts/chartEx4.xml"/><Relationship Id="rId2" Type="http://schemas.openxmlformats.org/officeDocument/2006/relationships/chart" Target="../charts/chart5.xml"/><Relationship Id="rId1" Type="http://schemas.microsoft.com/office/2014/relationships/chartEx" Target="../charts/chartEx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90921</xdr:colOff>
      <xdr:row>0</xdr:row>
      <xdr:rowOff>68580</xdr:rowOff>
    </xdr:from>
    <xdr:to>
      <xdr:col>21</xdr:col>
      <xdr:colOff>350436</xdr:colOff>
      <xdr:row>32</xdr:row>
      <xdr:rowOff>91440</xdr:rowOff>
    </xdr:to>
    <xdr:grpSp>
      <xdr:nvGrpSpPr>
        <xdr:cNvPr id="3" name="Group 2">
          <a:extLst>
            <a:ext uri="{FF2B5EF4-FFF2-40B4-BE49-F238E27FC236}">
              <a16:creationId xmlns:a16="http://schemas.microsoft.com/office/drawing/2014/main" id="{513BCE16-90EB-8C6B-2991-04C71FD2E613}"/>
            </a:ext>
          </a:extLst>
        </xdr:cNvPr>
        <xdr:cNvGrpSpPr/>
      </xdr:nvGrpSpPr>
      <xdr:grpSpPr>
        <a:xfrm>
          <a:off x="90921" y="68580"/>
          <a:ext cx="13061115" cy="5875020"/>
          <a:chOff x="7536" y="0"/>
          <a:chExt cx="13860780" cy="6240780"/>
        </a:xfrm>
      </xdr:grpSpPr>
      <xdr:grpSp>
        <xdr:nvGrpSpPr>
          <xdr:cNvPr id="61" name="Group 60">
            <a:extLst>
              <a:ext uri="{FF2B5EF4-FFF2-40B4-BE49-F238E27FC236}">
                <a16:creationId xmlns:a16="http://schemas.microsoft.com/office/drawing/2014/main" id="{2A885190-A21F-CB31-6FB9-C35A99F7C58B}"/>
              </a:ext>
            </a:extLst>
          </xdr:cNvPr>
          <xdr:cNvGrpSpPr/>
        </xdr:nvGrpSpPr>
        <xdr:grpSpPr>
          <a:xfrm>
            <a:off x="7536" y="0"/>
            <a:ext cx="13860780" cy="6240780"/>
            <a:chOff x="0" y="68580"/>
            <a:chExt cx="13860780" cy="6240780"/>
          </a:xfrm>
        </xdr:grpSpPr>
        <xdr:grpSp>
          <xdr:nvGrpSpPr>
            <xdr:cNvPr id="60" name="Group 59">
              <a:extLst>
                <a:ext uri="{FF2B5EF4-FFF2-40B4-BE49-F238E27FC236}">
                  <a16:creationId xmlns:a16="http://schemas.microsoft.com/office/drawing/2014/main" id="{95DF5216-1134-03F4-6A0B-8058E14B564F}"/>
                </a:ext>
              </a:extLst>
            </xdr:cNvPr>
            <xdr:cNvGrpSpPr/>
          </xdr:nvGrpSpPr>
          <xdr:grpSpPr>
            <a:xfrm>
              <a:off x="0" y="68580"/>
              <a:ext cx="13860780" cy="6240780"/>
              <a:chOff x="0" y="68580"/>
              <a:chExt cx="13860780" cy="6240780"/>
            </a:xfrm>
          </xdr:grpSpPr>
          <xdr:grpSp>
            <xdr:nvGrpSpPr>
              <xdr:cNvPr id="51" name="Group 50">
                <a:extLst>
                  <a:ext uri="{FF2B5EF4-FFF2-40B4-BE49-F238E27FC236}">
                    <a16:creationId xmlns:a16="http://schemas.microsoft.com/office/drawing/2014/main" id="{67A83C6A-1F81-3E2D-260F-597180DC5153}"/>
                  </a:ext>
                </a:extLst>
              </xdr:cNvPr>
              <xdr:cNvGrpSpPr/>
            </xdr:nvGrpSpPr>
            <xdr:grpSpPr>
              <a:xfrm>
                <a:off x="0" y="68580"/>
                <a:ext cx="13860780" cy="6240780"/>
                <a:chOff x="99060" y="106680"/>
                <a:chExt cx="13822680" cy="6126480"/>
              </a:xfrm>
            </xdr:grpSpPr>
            <xdr:grpSp>
              <xdr:nvGrpSpPr>
                <xdr:cNvPr id="50" name="Group 49">
                  <a:extLst>
                    <a:ext uri="{FF2B5EF4-FFF2-40B4-BE49-F238E27FC236}">
                      <a16:creationId xmlns:a16="http://schemas.microsoft.com/office/drawing/2014/main" id="{BD893EE0-EC46-2141-55CE-5F9394FA4789}"/>
                    </a:ext>
                  </a:extLst>
                </xdr:cNvPr>
                <xdr:cNvGrpSpPr/>
              </xdr:nvGrpSpPr>
              <xdr:grpSpPr>
                <a:xfrm>
                  <a:off x="99060" y="106680"/>
                  <a:ext cx="13822680" cy="6126480"/>
                  <a:chOff x="99060" y="106680"/>
                  <a:chExt cx="13822680" cy="6126480"/>
                </a:xfrm>
              </xdr:grpSpPr>
              <xdr:grpSp>
                <xdr:nvGrpSpPr>
                  <xdr:cNvPr id="49" name="Group 48">
                    <a:extLst>
                      <a:ext uri="{FF2B5EF4-FFF2-40B4-BE49-F238E27FC236}">
                        <a16:creationId xmlns:a16="http://schemas.microsoft.com/office/drawing/2014/main" id="{40068FC7-E2B4-A48E-3601-87372DA9D9D4}"/>
                      </a:ext>
                    </a:extLst>
                  </xdr:cNvPr>
                  <xdr:cNvGrpSpPr/>
                </xdr:nvGrpSpPr>
                <xdr:grpSpPr>
                  <a:xfrm>
                    <a:off x="99060" y="106680"/>
                    <a:ext cx="13822680" cy="6126480"/>
                    <a:chOff x="99060" y="106680"/>
                    <a:chExt cx="13822680" cy="6126480"/>
                  </a:xfrm>
                </xdr:grpSpPr>
                <xdr:sp macro="" textlink="">
                  <xdr:nvSpPr>
                    <xdr:cNvPr id="17" name="Rectangle: Rounded Corners 16">
                      <a:extLst>
                        <a:ext uri="{FF2B5EF4-FFF2-40B4-BE49-F238E27FC236}">
                          <a16:creationId xmlns:a16="http://schemas.microsoft.com/office/drawing/2014/main" id="{D972A109-7E4F-4163-AF7E-1CE1BE66F6D9}"/>
                        </a:ext>
                      </a:extLst>
                    </xdr:cNvPr>
                    <xdr:cNvSpPr/>
                  </xdr:nvSpPr>
                  <xdr:spPr>
                    <a:xfrm>
                      <a:off x="99060" y="106680"/>
                      <a:ext cx="13822680" cy="6126480"/>
                    </a:xfrm>
                    <a:prstGeom prst="roundRect">
                      <a:avLst>
                        <a:gd name="adj" fmla="val 223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xmlns:a14="http://schemas.microsoft.com/office/drawing/2010/main">
                  <mc:Choice Requires="a14">
                    <xdr:graphicFrame macro="">
                      <xdr:nvGraphicFramePr>
                        <xdr:cNvPr id="19" name="order_date (Year) 1">
                          <a:extLst>
                            <a:ext uri="{FF2B5EF4-FFF2-40B4-BE49-F238E27FC236}">
                              <a16:creationId xmlns:a16="http://schemas.microsoft.com/office/drawing/2014/main" id="{8B026D19-FA39-420B-958B-D68A111C024B}"/>
                            </a:ext>
                          </a:extLst>
                        </xdr:cNvPr>
                        <xdr:cNvGraphicFramePr/>
                      </xdr:nvGraphicFramePr>
                      <xdr:xfrm>
                        <a:off x="121919" y="464820"/>
                        <a:ext cx="1618536" cy="1056275"/>
                      </xdr:xfrm>
                      <a:graphic>
                        <a:graphicData uri="http://schemas.microsoft.com/office/drawing/2010/slicer">
                          <sle:slicer xmlns:sle="http://schemas.microsoft.com/office/drawing/2010/slicer" name="order_date (Year) 1"/>
                        </a:graphicData>
                      </a:graphic>
                    </xdr:graphicFrame>
                  </mc:Choice>
                  <mc:Fallback xmlns="">
                    <xdr:sp macro="" textlink="">
                      <xdr:nvSpPr>
                        <xdr:cNvPr id="0" name=""/>
                        <xdr:cNvSpPr>
                          <a:spLocks noTextEdit="1"/>
                        </xdr:cNvSpPr>
                      </xdr:nvSpPr>
                      <xdr:spPr>
                        <a:xfrm>
                          <a:off x="112521" y="412020"/>
                          <a:ext cx="1529362" cy="1012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2" name="customer_region 1">
                          <a:extLst>
                            <a:ext uri="{FF2B5EF4-FFF2-40B4-BE49-F238E27FC236}">
                              <a16:creationId xmlns:a16="http://schemas.microsoft.com/office/drawing/2014/main" id="{146AB87F-8101-4F74-87EF-696F608CB067}"/>
                            </a:ext>
                          </a:extLst>
                        </xdr:cNvPr>
                        <xdr:cNvGraphicFramePr/>
                      </xdr:nvGraphicFramePr>
                      <xdr:xfrm>
                        <a:off x="105347" y="4428642"/>
                        <a:ext cx="1668780" cy="1526402"/>
                      </xdr:xfrm>
                      <a:graphic>
                        <a:graphicData uri="http://schemas.microsoft.com/office/drawing/2010/slicer">
                          <sle:slicer xmlns:sle="http://schemas.microsoft.com/office/drawing/2010/slicer" name="customer_region 1"/>
                        </a:graphicData>
                      </a:graphic>
                    </xdr:graphicFrame>
                  </mc:Choice>
                  <mc:Fallback xmlns="">
                    <xdr:sp macro="" textlink="">
                      <xdr:nvSpPr>
                        <xdr:cNvPr id="0" name=""/>
                        <xdr:cNvSpPr>
                          <a:spLocks noTextEdit="1"/>
                        </xdr:cNvSpPr>
                      </xdr:nvSpPr>
                      <xdr:spPr>
                        <a:xfrm>
                          <a:off x="96862" y="4213148"/>
                          <a:ext cx="1576838" cy="14637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nvGrpSpPr>
                  <xdr:cNvPr id="47" name="Group 46">
                    <a:extLst>
                      <a:ext uri="{FF2B5EF4-FFF2-40B4-BE49-F238E27FC236}">
                        <a16:creationId xmlns:a16="http://schemas.microsoft.com/office/drawing/2014/main" id="{AC319852-E6FE-53C1-6EC4-47D87274F6B2}"/>
                      </a:ext>
                    </a:extLst>
                  </xdr:cNvPr>
                  <xdr:cNvGrpSpPr/>
                </xdr:nvGrpSpPr>
                <xdr:grpSpPr>
                  <a:xfrm>
                    <a:off x="1775460" y="106680"/>
                    <a:ext cx="12085320" cy="6126480"/>
                    <a:chOff x="1828800" y="106680"/>
                    <a:chExt cx="12085320" cy="6126480"/>
                  </a:xfrm>
                </xdr:grpSpPr>
                <xdr:sp macro="" textlink="">
                  <xdr:nvSpPr>
                    <xdr:cNvPr id="18" name="Rectangle: Rounded Corners 17">
                      <a:extLst>
                        <a:ext uri="{FF2B5EF4-FFF2-40B4-BE49-F238E27FC236}">
                          <a16:creationId xmlns:a16="http://schemas.microsoft.com/office/drawing/2014/main" id="{2D46B12F-2C9D-468A-9BF0-B0D6FB893235}"/>
                        </a:ext>
                      </a:extLst>
                    </xdr:cNvPr>
                    <xdr:cNvSpPr/>
                  </xdr:nvSpPr>
                  <xdr:spPr>
                    <a:xfrm>
                      <a:off x="1828800" y="106680"/>
                      <a:ext cx="12085320" cy="6126480"/>
                    </a:xfrm>
                    <a:prstGeom prst="roundRect">
                      <a:avLst>
                        <a:gd name="adj" fmla="val 2239"/>
                      </a:avLst>
                    </a:prstGeom>
                    <a:solidFill>
                      <a:schemeClr val="bg1">
                        <a:lumMod val="6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23" name="Picture 22">
                      <a:extLst>
                        <a:ext uri="{FF2B5EF4-FFF2-40B4-BE49-F238E27FC236}">
                          <a16:creationId xmlns:a16="http://schemas.microsoft.com/office/drawing/2014/main" id="{A154D39B-2F5E-4DD9-8CD7-1DF24F587CC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04979" y="131189"/>
                      <a:ext cx="12001500" cy="6004560"/>
                    </a:xfrm>
                    <a:prstGeom prst="roundRect">
                      <a:avLst>
                        <a:gd name="adj" fmla="val 2284"/>
                      </a:avLst>
                    </a:prstGeom>
                    <a:solidFill>
                      <a:srgbClr val="FFFFFF">
                        <a:shade val="85000"/>
                      </a:srgbClr>
                    </a:solidFill>
                    <a:ln>
                      <a:solidFill>
                        <a:schemeClr val="accent1">
                          <a:shade val="50000"/>
                        </a:schemeClr>
                      </a:solidFill>
                    </a:ln>
                    <a:effectLst>
                      <a:reflection blurRad="12700" stA="38000" endPos="28000" dist="5000" dir="5400000" sy="-100000" algn="bl" rotWithShape="0"/>
                    </a:effectLst>
                  </xdr:spPr>
                </xdr:pic>
              </xdr:grpSp>
            </xdr:grpSp>
            <mc:AlternateContent xmlns:mc="http://schemas.openxmlformats.org/markup-compatibility/2006">
              <mc:Choice xmlns:cx4="http://schemas.microsoft.com/office/drawing/2016/5/10/chartex" Requires="cx4">
                <xdr:graphicFrame macro="">
                  <xdr:nvGraphicFramePr>
                    <xdr:cNvPr id="26" name="Chart 25">
                      <a:extLst>
                        <a:ext uri="{FF2B5EF4-FFF2-40B4-BE49-F238E27FC236}">
                          <a16:creationId xmlns:a16="http://schemas.microsoft.com/office/drawing/2014/main" id="{7A51381E-9168-4D29-9BEF-D900241D649D}"/>
                        </a:ext>
                      </a:extLst>
                    </xdr:cNvPr>
                    <xdr:cNvGraphicFramePr/>
                  </xdr:nvGraphicFramePr>
                  <xdr:xfrm>
                    <a:off x="10172700" y="259080"/>
                    <a:ext cx="3581400" cy="306324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0172700" y="259080"/>
                      <a:ext cx="3581400" cy="30632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aphicFrame macro="">
              <xdr:nvGraphicFramePr>
                <xdr:cNvPr id="27" name="Chart 26">
                  <a:extLst>
                    <a:ext uri="{FF2B5EF4-FFF2-40B4-BE49-F238E27FC236}">
                      <a16:creationId xmlns:a16="http://schemas.microsoft.com/office/drawing/2014/main" id="{925AFFCA-A52B-4D98-A04C-4B78F71DC747}"/>
                    </a:ext>
                  </a:extLst>
                </xdr:cNvPr>
                <xdr:cNvGraphicFramePr>
                  <a:graphicFrameLocks/>
                </xdr:cNvGraphicFramePr>
              </xdr:nvGraphicFramePr>
              <xdr:xfrm>
                <a:off x="9357360" y="3322320"/>
                <a:ext cx="4274820" cy="27051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28" name="Chart 27">
                  <a:extLst>
                    <a:ext uri="{FF2B5EF4-FFF2-40B4-BE49-F238E27FC236}">
                      <a16:creationId xmlns:a16="http://schemas.microsoft.com/office/drawing/2014/main" id="{3C19FAFC-E24F-42CE-A186-DECDC6A21755}"/>
                    </a:ext>
                  </a:extLst>
                </xdr:cNvPr>
                <xdr:cNvGraphicFramePr>
                  <a:graphicFrameLocks/>
                </xdr:cNvGraphicFramePr>
              </xdr:nvGraphicFramePr>
              <xdr:xfrm>
                <a:off x="2034540" y="3657600"/>
                <a:ext cx="7231380" cy="235458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29" name="Chart 28">
                  <a:extLst>
                    <a:ext uri="{FF2B5EF4-FFF2-40B4-BE49-F238E27FC236}">
                      <a16:creationId xmlns:a16="http://schemas.microsoft.com/office/drawing/2014/main" id="{9E9EE5B0-7CBA-411E-8844-0C1756C887D7}"/>
                    </a:ext>
                  </a:extLst>
                </xdr:cNvPr>
                <xdr:cNvGraphicFramePr>
                  <a:graphicFrameLocks/>
                </xdr:cNvGraphicFramePr>
              </xdr:nvGraphicFramePr>
              <xdr:xfrm>
                <a:off x="4480711" y="1503946"/>
                <a:ext cx="3002280" cy="2223266"/>
              </xdr:xfrm>
              <a:graphic>
                <a:graphicData uri="http://schemas.openxmlformats.org/drawingml/2006/chart">
                  <c:chart xmlns:c="http://schemas.openxmlformats.org/drawingml/2006/chart" xmlns:r="http://schemas.openxmlformats.org/officeDocument/2006/relationships" r:id="rId5"/>
                </a:graphicData>
              </a:graphic>
            </xdr:graphicFrame>
            <mc:AlternateContent xmlns:mc="http://schemas.openxmlformats.org/markup-compatibility/2006">
              <mc:Choice xmlns:cx1="http://schemas.microsoft.com/office/drawing/2015/9/8/chartex" Requires="cx1">
                <xdr:graphicFrame macro="">
                  <xdr:nvGraphicFramePr>
                    <xdr:cNvPr id="30" name="Chart 29">
                      <a:extLst>
                        <a:ext uri="{FF2B5EF4-FFF2-40B4-BE49-F238E27FC236}">
                          <a16:creationId xmlns:a16="http://schemas.microsoft.com/office/drawing/2014/main" id="{C30C0A4D-6360-4537-A08B-4570F1410C87}"/>
                        </a:ext>
                      </a:extLst>
                    </xdr:cNvPr>
                    <xdr:cNvGraphicFramePr/>
                  </xdr:nvGraphicFramePr>
                  <xdr:xfrm>
                    <a:off x="7477742" y="1385835"/>
                    <a:ext cx="2735660" cy="2311456"/>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7477742" y="1385835"/>
                      <a:ext cx="2735660" cy="231145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40" name="Scroll: Horizontal 39">
                  <a:extLst>
                    <a:ext uri="{FF2B5EF4-FFF2-40B4-BE49-F238E27FC236}">
                      <a16:creationId xmlns:a16="http://schemas.microsoft.com/office/drawing/2014/main" id="{159E915C-C728-B326-2E30-4718D9A46CCC}"/>
                    </a:ext>
                  </a:extLst>
                </xdr:cNvPr>
                <xdr:cNvSpPr/>
              </xdr:nvSpPr>
              <xdr:spPr>
                <a:xfrm>
                  <a:off x="1927860" y="198120"/>
                  <a:ext cx="5379720" cy="480060"/>
                </a:xfrm>
                <a:prstGeom prst="horizontalScroll">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latin typeface="Bahnschrift" panose="020B0502040204020203" pitchFamily="34" charset="0"/>
                    </a:rPr>
                    <a:t>ECOMMERCE</a:t>
                  </a:r>
                  <a:r>
                    <a:rPr lang="en-IN" sz="2000" b="1" baseline="0">
                      <a:latin typeface="Bahnschrift" panose="020B0502040204020203" pitchFamily="34" charset="0"/>
                    </a:rPr>
                    <a:t> SALES DASHBOARD</a:t>
                  </a:r>
                  <a:endParaRPr lang="en-IN" sz="2000" b="1">
                    <a:latin typeface="Bahnschrift" panose="020B0502040204020203" pitchFamily="34" charset="0"/>
                  </a:endParaRPr>
                </a:p>
              </xdr:txBody>
            </xdr:sp>
            <xdr:grpSp>
              <xdr:nvGrpSpPr>
                <xdr:cNvPr id="46" name="Group 45">
                  <a:extLst>
                    <a:ext uri="{FF2B5EF4-FFF2-40B4-BE49-F238E27FC236}">
                      <a16:creationId xmlns:a16="http://schemas.microsoft.com/office/drawing/2014/main" id="{5E265280-8F01-0B65-AE10-1720209AE4D7}"/>
                    </a:ext>
                  </a:extLst>
                </xdr:cNvPr>
                <xdr:cNvGrpSpPr/>
              </xdr:nvGrpSpPr>
              <xdr:grpSpPr>
                <a:xfrm>
                  <a:off x="2026920" y="716280"/>
                  <a:ext cx="2161083" cy="762000"/>
                  <a:chOff x="1905000" y="731520"/>
                  <a:chExt cx="1805940" cy="845820"/>
                </a:xfrm>
              </xdr:grpSpPr>
              <xdr:sp macro="" textlink="">
                <xdr:nvSpPr>
                  <xdr:cNvPr id="37" name="Wave 36">
                    <a:extLst>
                      <a:ext uri="{FF2B5EF4-FFF2-40B4-BE49-F238E27FC236}">
                        <a16:creationId xmlns:a16="http://schemas.microsoft.com/office/drawing/2014/main" id="{75DF79D5-D944-70BB-19A8-E5B9E377861B}"/>
                      </a:ext>
                    </a:extLst>
                  </xdr:cNvPr>
                  <xdr:cNvSpPr/>
                </xdr:nvSpPr>
                <xdr:spPr>
                  <a:xfrm>
                    <a:off x="1905000" y="731520"/>
                    <a:ext cx="1805940" cy="845820"/>
                  </a:xfrm>
                  <a:prstGeom prst="wave">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Pr>
                      <a:t>YTD SALES</a:t>
                    </a:r>
                  </a:p>
                </xdr:txBody>
              </xdr:sp>
              <xdr:sp macro="" textlink="'pivote tables'!$C$6">
                <xdr:nvSpPr>
                  <xdr:cNvPr id="41" name="TextBox 40">
                    <a:extLst>
                      <a:ext uri="{FF2B5EF4-FFF2-40B4-BE49-F238E27FC236}">
                        <a16:creationId xmlns:a16="http://schemas.microsoft.com/office/drawing/2014/main" id="{26D47579-22F7-EA57-18F4-CBE4C4BEA531}"/>
                      </a:ext>
                    </a:extLst>
                  </xdr:cNvPr>
                  <xdr:cNvSpPr txBox="1"/>
                </xdr:nvSpPr>
                <xdr:spPr>
                  <a:xfrm>
                    <a:off x="2719755" y="1053714"/>
                    <a:ext cx="908086"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1232B38-1E5B-4D2C-8B1F-21BD7374C89A}" type="TxLink">
                      <a:rPr lang="en-US" sz="1400" b="1" i="0" u="none" strike="noStrike">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Calibri"/>
                        <a:ea typeface="Calibri"/>
                        <a:cs typeface="Calibri"/>
                      </a:rPr>
                      <a:pPr/>
                      <a:t>11533641</a:t>
                    </a:fld>
                    <a:endParaRPr lang="en-IN" sz="1400" b="1">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endParaRPr>
                  </a:p>
                </xdr:txBody>
              </xdr:sp>
            </xdr:grpSp>
            <xdr:grpSp>
              <xdr:nvGrpSpPr>
                <xdr:cNvPr id="45" name="Group 44">
                  <a:extLst>
                    <a:ext uri="{FF2B5EF4-FFF2-40B4-BE49-F238E27FC236}">
                      <a16:creationId xmlns:a16="http://schemas.microsoft.com/office/drawing/2014/main" id="{2C397A49-48BC-93F8-C15C-9413AD1CC301}"/>
                    </a:ext>
                  </a:extLst>
                </xdr:cNvPr>
                <xdr:cNvGrpSpPr/>
              </xdr:nvGrpSpPr>
              <xdr:grpSpPr>
                <a:xfrm>
                  <a:off x="4282440" y="708660"/>
                  <a:ext cx="2004060" cy="731520"/>
                  <a:chOff x="3779520" y="754380"/>
                  <a:chExt cx="1790700" cy="891540"/>
                </a:xfrm>
              </xdr:grpSpPr>
              <xdr:sp macro="" textlink="">
                <xdr:nvSpPr>
                  <xdr:cNvPr id="38" name="Wave 37">
                    <a:extLst>
                      <a:ext uri="{FF2B5EF4-FFF2-40B4-BE49-F238E27FC236}">
                        <a16:creationId xmlns:a16="http://schemas.microsoft.com/office/drawing/2014/main" id="{30B666A5-5AD9-40D5-9D38-AF1430ABD1E4}"/>
                      </a:ext>
                    </a:extLst>
                  </xdr:cNvPr>
                  <xdr:cNvSpPr/>
                </xdr:nvSpPr>
                <xdr:spPr>
                  <a:xfrm>
                    <a:off x="3779520" y="754380"/>
                    <a:ext cx="1790700" cy="891540"/>
                  </a:xfrm>
                  <a:prstGeom prst="wave">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Pr>
                      <a:t>YTD</a:t>
                    </a:r>
                    <a:r>
                      <a:rPr lang="en-IN" sz="1200" b="1"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Pr>
                      <a:t> PROFIT</a:t>
                    </a:r>
                    <a:endParaRPr lang="en-IN" sz="1200" b="1">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endParaRPr>
                  </a:p>
                </xdr:txBody>
              </xdr:sp>
              <xdr:sp macro="" textlink="'pivote tables'!$C$12">
                <xdr:nvSpPr>
                  <xdr:cNvPr id="42" name="TextBox 41">
                    <a:extLst>
                      <a:ext uri="{FF2B5EF4-FFF2-40B4-BE49-F238E27FC236}">
                        <a16:creationId xmlns:a16="http://schemas.microsoft.com/office/drawing/2014/main" id="{EEA7814A-AD19-F721-00DC-D1911E9B960F}"/>
                      </a:ext>
                    </a:extLst>
                  </xdr:cNvPr>
                  <xdr:cNvSpPr txBox="1"/>
                </xdr:nvSpPr>
                <xdr:spPr>
                  <a:xfrm>
                    <a:off x="4604419" y="1165860"/>
                    <a:ext cx="946412"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D61755D-F802-4008-A833-5ED1FFC46C40}" type="TxLink">
                      <a:rPr lang="en-US" sz="1400" b="1" i="0" u="none" strike="noStrike">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Calibri"/>
                        <a:ea typeface="Calibri"/>
                        <a:cs typeface="Calibri"/>
                      </a:rPr>
                      <a:pPr/>
                      <a:t>1335267</a:t>
                    </a:fld>
                    <a:endParaRPr lang="en-IN" sz="1400" b="1">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endParaRPr>
                  </a:p>
                </xdr:txBody>
              </xdr:sp>
            </xdr:grpSp>
            <xdr:grpSp>
              <xdr:nvGrpSpPr>
                <xdr:cNvPr id="44" name="Group 43">
                  <a:extLst>
                    <a:ext uri="{FF2B5EF4-FFF2-40B4-BE49-F238E27FC236}">
                      <a16:creationId xmlns:a16="http://schemas.microsoft.com/office/drawing/2014/main" id="{5C0969F9-97DE-BD5E-2587-62BCEDAC169E}"/>
                    </a:ext>
                  </a:extLst>
                </xdr:cNvPr>
                <xdr:cNvGrpSpPr/>
              </xdr:nvGrpSpPr>
              <xdr:grpSpPr>
                <a:xfrm>
                  <a:off x="6355101" y="693421"/>
                  <a:ext cx="1912620" cy="754380"/>
                  <a:chOff x="5647107" y="762001"/>
                  <a:chExt cx="1744980" cy="861060"/>
                </a:xfrm>
              </xdr:grpSpPr>
              <xdr:sp macro="" textlink="">
                <xdr:nvSpPr>
                  <xdr:cNvPr id="39" name="Wave 38">
                    <a:extLst>
                      <a:ext uri="{FF2B5EF4-FFF2-40B4-BE49-F238E27FC236}">
                        <a16:creationId xmlns:a16="http://schemas.microsoft.com/office/drawing/2014/main" id="{892E7D3C-D690-4FD1-B710-64FA5185BD33}"/>
                      </a:ext>
                    </a:extLst>
                  </xdr:cNvPr>
                  <xdr:cNvSpPr/>
                </xdr:nvSpPr>
                <xdr:spPr>
                  <a:xfrm>
                    <a:off x="5647107" y="762001"/>
                    <a:ext cx="1744980" cy="861060"/>
                  </a:xfrm>
                  <a:prstGeom prst="wave">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Pr>
                      <a:t>YTD PROFIT MARGIN</a:t>
                    </a:r>
                  </a:p>
                </xdr:txBody>
              </xdr:sp>
              <xdr:sp macro="" textlink="'pivote tables'!$C$23">
                <xdr:nvSpPr>
                  <xdr:cNvPr id="43" name="TextBox 42">
                    <a:extLst>
                      <a:ext uri="{FF2B5EF4-FFF2-40B4-BE49-F238E27FC236}">
                        <a16:creationId xmlns:a16="http://schemas.microsoft.com/office/drawing/2014/main" id="{65213BE2-8F5A-82CF-746B-9580E6763583}"/>
                      </a:ext>
                    </a:extLst>
                  </xdr:cNvPr>
                  <xdr:cNvSpPr txBox="1"/>
                </xdr:nvSpPr>
                <xdr:spPr>
                  <a:xfrm>
                    <a:off x="6659193" y="1188994"/>
                    <a:ext cx="6858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9FA9BBE-AFFA-4FF8-8D75-C7678AFDBB21}" type="TxLink">
                      <a:rPr lang="en-US" sz="1400" b="1" i="0" u="none" strike="noStrike">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Calibri"/>
                        <a:ea typeface="Calibri"/>
                        <a:cs typeface="Calibri"/>
                      </a:rPr>
                      <a:pPr/>
                      <a:t>12%</a:t>
                    </a:fld>
                    <a:endParaRPr lang="en-IN" sz="1400" b="1">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endParaRPr>
                  </a:p>
                </xdr:txBody>
              </xdr:sp>
            </xdr:grpSp>
          </xdr:grpSp>
          <xdr:pic>
            <xdr:nvPicPr>
              <xdr:cNvPr id="55" name="Graphic 54" descr="Dollar">
                <a:extLst>
                  <a:ext uri="{FF2B5EF4-FFF2-40B4-BE49-F238E27FC236}">
                    <a16:creationId xmlns:a16="http://schemas.microsoft.com/office/drawing/2014/main" id="{57B17597-935C-3944-6355-C0743DC2126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628900" y="914400"/>
                <a:ext cx="289560" cy="213360"/>
              </a:xfrm>
              <a:prstGeom prst="rect">
                <a:avLst/>
              </a:prstGeom>
            </xdr:spPr>
          </xdr:pic>
        </xdr:grpSp>
        <xdr:pic>
          <xdr:nvPicPr>
            <xdr:cNvPr id="57" name="Graphic 56" descr="Dollar">
              <a:extLst>
                <a:ext uri="{FF2B5EF4-FFF2-40B4-BE49-F238E27FC236}">
                  <a16:creationId xmlns:a16="http://schemas.microsoft.com/office/drawing/2014/main" id="{24788A59-C4B9-4BEB-BE2F-D9F4FFD432E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983480" y="906780"/>
              <a:ext cx="236220" cy="236220"/>
            </a:xfrm>
            <a:prstGeom prst="rect">
              <a:avLst/>
            </a:prstGeom>
          </xdr:spPr>
        </xdr:pic>
      </xdr:grpSp>
      <mc:AlternateContent xmlns:mc="http://schemas.openxmlformats.org/markup-compatibility/2006" xmlns:a14="http://schemas.microsoft.com/office/drawing/2010/main">
        <mc:Choice Requires="a14">
          <xdr:graphicFrame macro="">
            <xdr:nvGraphicFramePr>
              <xdr:cNvPr id="2" name="category_name 1">
                <a:extLst>
                  <a:ext uri="{FF2B5EF4-FFF2-40B4-BE49-F238E27FC236}">
                    <a16:creationId xmlns:a16="http://schemas.microsoft.com/office/drawing/2014/main" id="{8CDB2017-9C02-4B28-BDF5-8125CE541CA8}"/>
                  </a:ext>
                </a:extLst>
              </xdr:cNvPr>
              <xdr:cNvGraphicFramePr/>
            </xdr:nvGraphicFramePr>
            <xdr:xfrm>
              <a:off x="15240" y="1630680"/>
              <a:ext cx="1607820" cy="1287780"/>
            </xdr:xfrm>
            <a:graphic>
              <a:graphicData uri="http://schemas.microsoft.com/office/drawing/2010/slicer">
                <sle:slicer xmlns:sle="http://schemas.microsoft.com/office/drawing/2010/slicer" name="category_name 1"/>
              </a:graphicData>
            </a:graphic>
          </xdr:graphicFrame>
        </mc:Choice>
        <mc:Fallback xmlns="">
          <xdr:sp macro="" textlink="">
            <xdr:nvSpPr>
              <xdr:cNvPr id="0" name=""/>
              <xdr:cNvSpPr>
                <a:spLocks noTextEdit="1"/>
              </xdr:cNvSpPr>
            </xdr:nvSpPr>
            <xdr:spPr>
              <a:xfrm>
                <a:off x="98181" y="1603689"/>
                <a:ext cx="1515061" cy="12123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3</xdr:col>
      <xdr:colOff>91440</xdr:colOff>
      <xdr:row>7</xdr:row>
      <xdr:rowOff>76200</xdr:rowOff>
    </xdr:from>
    <xdr:to>
      <xdr:col>7</xdr:col>
      <xdr:colOff>243840</xdr:colOff>
      <xdr:row>19</xdr:row>
      <xdr:rowOff>22860</xdr:rowOff>
    </xdr:to>
    <xdr:graphicFrame macro="">
      <xdr:nvGraphicFramePr>
        <xdr:cNvPr id="4" name="Chart 3">
          <a:extLst>
            <a:ext uri="{FF2B5EF4-FFF2-40B4-BE49-F238E27FC236}">
              <a16:creationId xmlns:a16="http://schemas.microsoft.com/office/drawing/2014/main" id="{850EEDE2-8DC4-4489-A1AC-17C72F70BB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144780</xdr:colOff>
      <xdr:row>16</xdr:row>
      <xdr:rowOff>0</xdr:rowOff>
    </xdr:from>
    <xdr:to>
      <xdr:col>2</xdr:col>
      <xdr:colOff>381000</xdr:colOff>
      <xdr:row>22</xdr:row>
      <xdr:rowOff>91440</xdr:rowOff>
    </xdr:to>
    <mc:AlternateContent xmlns:mc="http://schemas.openxmlformats.org/markup-compatibility/2006" xmlns:a14="http://schemas.microsoft.com/office/drawing/2010/main">
      <mc:Choice Requires="a14">
        <xdr:graphicFrame macro="">
          <xdr:nvGraphicFramePr>
            <xdr:cNvPr id="6" name="customer_segment 1">
              <a:extLst>
                <a:ext uri="{FF2B5EF4-FFF2-40B4-BE49-F238E27FC236}">
                  <a16:creationId xmlns:a16="http://schemas.microsoft.com/office/drawing/2014/main" id="{DA975F7D-06D6-4F9A-B2A9-DEF21D7259D0}"/>
                </a:ext>
              </a:extLst>
            </xdr:cNvPr>
            <xdr:cNvGraphicFramePr/>
          </xdr:nvGraphicFramePr>
          <xdr:xfrm>
            <a:off x="0" y="0"/>
            <a:ext cx="0" cy="0"/>
          </xdr:xfrm>
          <a:graphic>
            <a:graphicData uri="http://schemas.microsoft.com/office/drawing/2010/slicer">
              <sle:slicer xmlns:sle="http://schemas.microsoft.com/office/drawing/2010/slicer" name="customer_segment 1"/>
            </a:graphicData>
          </a:graphic>
        </xdr:graphicFrame>
      </mc:Choice>
      <mc:Fallback xmlns="">
        <xdr:sp macro="" textlink="">
          <xdr:nvSpPr>
            <xdr:cNvPr id="0" name=""/>
            <xdr:cNvSpPr>
              <a:spLocks noTextEdit="1"/>
            </xdr:cNvSpPr>
          </xdr:nvSpPr>
          <xdr:spPr>
            <a:xfrm>
              <a:off x="144780" y="2926080"/>
              <a:ext cx="1455420" cy="1188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259080</xdr:colOff>
      <xdr:row>33</xdr:row>
      <xdr:rowOff>68580</xdr:rowOff>
    </xdr:from>
    <xdr:to>
      <xdr:col>10</xdr:col>
      <xdr:colOff>487680</xdr:colOff>
      <xdr:row>48</xdr:row>
      <xdr:rowOff>6858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4211997C-1C07-6F48-2C16-18C826487BC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543300" y="610362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472440</xdr:colOff>
      <xdr:row>6</xdr:row>
      <xdr:rowOff>1</xdr:rowOff>
    </xdr:from>
    <xdr:to>
      <xdr:col>11</xdr:col>
      <xdr:colOff>0</xdr:colOff>
      <xdr:row>9</xdr:row>
      <xdr:rowOff>76200</xdr:rowOff>
    </xdr:to>
    <mc:AlternateContent xmlns:mc="http://schemas.openxmlformats.org/markup-compatibility/2006" xmlns:a14="http://schemas.microsoft.com/office/drawing/2010/main">
      <mc:Choice Requires="a14">
        <xdr:graphicFrame macro="">
          <xdr:nvGraphicFramePr>
            <xdr:cNvPr id="7" name="customer_segment">
              <a:extLst>
                <a:ext uri="{FF2B5EF4-FFF2-40B4-BE49-F238E27FC236}">
                  <a16:creationId xmlns:a16="http://schemas.microsoft.com/office/drawing/2014/main" id="{0AF7E0D0-F403-EFC0-F8A4-A8D1C2740264}"/>
                </a:ext>
              </a:extLst>
            </xdr:cNvPr>
            <xdr:cNvGraphicFramePr/>
          </xdr:nvGraphicFramePr>
          <xdr:xfrm>
            <a:off x="0" y="0"/>
            <a:ext cx="0" cy="0"/>
          </xdr:xfrm>
          <a:graphic>
            <a:graphicData uri="http://schemas.microsoft.com/office/drawing/2010/slicer">
              <sle:slicer xmlns:sle="http://schemas.microsoft.com/office/drawing/2010/slicer" name="customer_segment"/>
            </a:graphicData>
          </a:graphic>
        </xdr:graphicFrame>
      </mc:Choice>
      <mc:Fallback xmlns="">
        <xdr:sp macro="" textlink="">
          <xdr:nvSpPr>
            <xdr:cNvPr id="0" name=""/>
            <xdr:cNvSpPr>
              <a:spLocks noTextEdit="1"/>
            </xdr:cNvSpPr>
          </xdr:nvSpPr>
          <xdr:spPr>
            <a:xfrm>
              <a:off x="6164580" y="1097281"/>
              <a:ext cx="2788920" cy="6248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83820</xdr:colOff>
      <xdr:row>1</xdr:row>
      <xdr:rowOff>114301</xdr:rowOff>
    </xdr:from>
    <xdr:to>
      <xdr:col>11</xdr:col>
      <xdr:colOff>83820</xdr:colOff>
      <xdr:row>5</xdr:row>
      <xdr:rowOff>30481</xdr:rowOff>
    </xdr:to>
    <mc:AlternateContent xmlns:mc="http://schemas.openxmlformats.org/markup-compatibility/2006" xmlns:a14="http://schemas.microsoft.com/office/drawing/2010/main">
      <mc:Choice Requires="a14">
        <xdr:graphicFrame macro="">
          <xdr:nvGraphicFramePr>
            <xdr:cNvPr id="9" name="order_date (Year)">
              <a:extLst>
                <a:ext uri="{FF2B5EF4-FFF2-40B4-BE49-F238E27FC236}">
                  <a16:creationId xmlns:a16="http://schemas.microsoft.com/office/drawing/2014/main" id="{F964040A-FD82-9059-6041-BDEDA16BDD2E}"/>
                </a:ext>
              </a:extLst>
            </xdr:cNvPr>
            <xdr:cNvGraphicFramePr/>
          </xdr:nvGraphicFramePr>
          <xdr:xfrm>
            <a:off x="0" y="0"/>
            <a:ext cx="0" cy="0"/>
          </xdr:xfrm>
          <a:graphic>
            <a:graphicData uri="http://schemas.microsoft.com/office/drawing/2010/slicer">
              <sle:slicer xmlns:sle="http://schemas.microsoft.com/office/drawing/2010/slicer" name="order_date (Year)"/>
            </a:graphicData>
          </a:graphic>
        </xdr:graphicFrame>
      </mc:Choice>
      <mc:Fallback xmlns="">
        <xdr:sp macro="" textlink="">
          <xdr:nvSpPr>
            <xdr:cNvPr id="0" name=""/>
            <xdr:cNvSpPr>
              <a:spLocks noTextEdit="1"/>
            </xdr:cNvSpPr>
          </xdr:nvSpPr>
          <xdr:spPr>
            <a:xfrm>
              <a:off x="7208520" y="297181"/>
              <a:ext cx="1828800" cy="647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98120</xdr:colOff>
      <xdr:row>1</xdr:row>
      <xdr:rowOff>106681</xdr:rowOff>
    </xdr:from>
    <xdr:to>
      <xdr:col>14</xdr:col>
      <xdr:colOff>198120</xdr:colOff>
      <xdr:row>12</xdr:row>
      <xdr:rowOff>99061</xdr:rowOff>
    </xdr:to>
    <mc:AlternateContent xmlns:mc="http://schemas.openxmlformats.org/markup-compatibility/2006" xmlns:a14="http://schemas.microsoft.com/office/drawing/2010/main">
      <mc:Choice Requires="a14">
        <xdr:graphicFrame macro="">
          <xdr:nvGraphicFramePr>
            <xdr:cNvPr id="11" name="order_date (Month)">
              <a:extLst>
                <a:ext uri="{FF2B5EF4-FFF2-40B4-BE49-F238E27FC236}">
                  <a16:creationId xmlns:a16="http://schemas.microsoft.com/office/drawing/2014/main" id="{F8F92570-0472-72DE-3018-952CFCB3B56F}"/>
                </a:ext>
              </a:extLst>
            </xdr:cNvPr>
            <xdr:cNvGraphicFramePr/>
          </xdr:nvGraphicFramePr>
          <xdr:xfrm>
            <a:off x="0" y="0"/>
            <a:ext cx="0" cy="0"/>
          </xdr:xfrm>
          <a:graphic>
            <a:graphicData uri="http://schemas.microsoft.com/office/drawing/2010/slicer">
              <sle:slicer xmlns:sle="http://schemas.microsoft.com/office/drawing/2010/slicer" name="order_date (Month)"/>
            </a:graphicData>
          </a:graphic>
        </xdr:graphicFrame>
      </mc:Choice>
      <mc:Fallback xmlns="">
        <xdr:sp macro="" textlink="">
          <xdr:nvSpPr>
            <xdr:cNvPr id="0" name=""/>
            <xdr:cNvSpPr>
              <a:spLocks noTextEdit="1"/>
            </xdr:cNvSpPr>
          </xdr:nvSpPr>
          <xdr:spPr>
            <a:xfrm>
              <a:off x="9151620" y="289561"/>
              <a:ext cx="1828800" cy="2004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89560</xdr:colOff>
      <xdr:row>17</xdr:row>
      <xdr:rowOff>99060</xdr:rowOff>
    </xdr:from>
    <xdr:to>
      <xdr:col>10</xdr:col>
      <xdr:colOff>518160</xdr:colOff>
      <xdr:row>32</xdr:row>
      <xdr:rowOff>99060</xdr:rowOff>
    </xdr:to>
    <xdr:graphicFrame macro="">
      <xdr:nvGraphicFramePr>
        <xdr:cNvPr id="17" name="Chart 16">
          <a:extLst>
            <a:ext uri="{FF2B5EF4-FFF2-40B4-BE49-F238E27FC236}">
              <a16:creationId xmlns:a16="http://schemas.microsoft.com/office/drawing/2014/main" id="{203CEFEE-07D1-A0BC-6025-F28F90A4B4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35280</xdr:colOff>
      <xdr:row>80</xdr:row>
      <xdr:rowOff>49530</xdr:rowOff>
    </xdr:from>
    <xdr:to>
      <xdr:col>10</xdr:col>
      <xdr:colOff>563880</xdr:colOff>
      <xdr:row>95</xdr:row>
      <xdr:rowOff>4953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57B1B71-BD71-5515-D432-1EE502F24E9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3619500" y="1467993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373380</xdr:colOff>
      <xdr:row>96</xdr:row>
      <xdr:rowOff>87630</xdr:rowOff>
    </xdr:from>
    <xdr:to>
      <xdr:col>10</xdr:col>
      <xdr:colOff>601980</xdr:colOff>
      <xdr:row>111</xdr:row>
      <xdr:rowOff>87630</xdr:rowOff>
    </xdr:to>
    <xdr:graphicFrame macro="">
      <xdr:nvGraphicFramePr>
        <xdr:cNvPr id="3" name="Chart 2">
          <a:extLst>
            <a:ext uri="{FF2B5EF4-FFF2-40B4-BE49-F238E27FC236}">
              <a16:creationId xmlns:a16="http://schemas.microsoft.com/office/drawing/2014/main" id="{205B9935-05CC-1D6B-8E91-C6EEF7A3D2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609600</xdr:colOff>
      <xdr:row>114</xdr:row>
      <xdr:rowOff>87630</xdr:rowOff>
    </xdr:from>
    <xdr:to>
      <xdr:col>11</xdr:col>
      <xdr:colOff>228600</xdr:colOff>
      <xdr:row>129</xdr:row>
      <xdr:rowOff>87630</xdr:rowOff>
    </xdr:to>
    <xdr:graphicFrame macro="">
      <xdr:nvGraphicFramePr>
        <xdr:cNvPr id="4" name="Chart 3">
          <a:extLst>
            <a:ext uri="{FF2B5EF4-FFF2-40B4-BE49-F238E27FC236}">
              <a16:creationId xmlns:a16="http://schemas.microsoft.com/office/drawing/2014/main" id="{A636D008-57EF-2AA9-D6FB-A79055C37D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79120</xdr:colOff>
      <xdr:row>138</xdr:row>
      <xdr:rowOff>125730</xdr:rowOff>
    </xdr:from>
    <xdr:to>
      <xdr:col>14</xdr:col>
      <xdr:colOff>60960</xdr:colOff>
      <xdr:row>153</xdr:row>
      <xdr:rowOff>125730</xdr:rowOff>
    </xdr:to>
    <xdr:graphicFrame macro="">
      <xdr:nvGraphicFramePr>
        <xdr:cNvPr id="6" name="Chart 5">
          <a:extLst>
            <a:ext uri="{FF2B5EF4-FFF2-40B4-BE49-F238E27FC236}">
              <a16:creationId xmlns:a16="http://schemas.microsoft.com/office/drawing/2014/main" id="{3C6507AA-B5C6-484A-9D26-8E5F5F04A0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556260</xdr:colOff>
      <xdr:row>1</xdr:row>
      <xdr:rowOff>1</xdr:rowOff>
    </xdr:from>
    <xdr:to>
      <xdr:col>5</xdr:col>
      <xdr:colOff>739140</xdr:colOff>
      <xdr:row>8</xdr:row>
      <xdr:rowOff>7621</xdr:rowOff>
    </xdr:to>
    <mc:AlternateContent xmlns:mc="http://schemas.openxmlformats.org/markup-compatibility/2006" xmlns:a14="http://schemas.microsoft.com/office/drawing/2010/main">
      <mc:Choice Requires="a14">
        <xdr:graphicFrame macro="">
          <xdr:nvGraphicFramePr>
            <xdr:cNvPr id="10" name="category_name">
              <a:extLst>
                <a:ext uri="{FF2B5EF4-FFF2-40B4-BE49-F238E27FC236}">
                  <a16:creationId xmlns:a16="http://schemas.microsoft.com/office/drawing/2014/main" id="{8C408B0C-9126-E92D-6B3C-F086F3CFC934}"/>
                </a:ext>
              </a:extLst>
            </xdr:cNvPr>
            <xdr:cNvGraphicFramePr/>
          </xdr:nvGraphicFramePr>
          <xdr:xfrm>
            <a:off x="0" y="0"/>
            <a:ext cx="0" cy="0"/>
          </xdr:xfrm>
          <a:graphic>
            <a:graphicData uri="http://schemas.microsoft.com/office/drawing/2010/slicer">
              <sle:slicer xmlns:sle="http://schemas.microsoft.com/office/drawing/2010/slicer" name="category_name"/>
            </a:graphicData>
          </a:graphic>
        </xdr:graphicFrame>
      </mc:Choice>
      <mc:Fallback xmlns="">
        <xdr:sp macro="" textlink="">
          <xdr:nvSpPr>
            <xdr:cNvPr id="0" name=""/>
            <xdr:cNvSpPr>
              <a:spLocks noTextEdit="1"/>
            </xdr:cNvSpPr>
          </xdr:nvSpPr>
          <xdr:spPr>
            <a:xfrm>
              <a:off x="3017520" y="182881"/>
              <a:ext cx="1828800" cy="1287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078.905043287035" backgroundQuery="1" createdVersion="8" refreshedVersion="8" minRefreshableVersion="3" recordCount="0" supportSubquery="1" supportAdvancedDrill="1" xr:uid="{574532B8-18CB-4C9B-AC6F-0177D722EE0B}">
  <cacheSource type="external" connectionId="6"/>
  <cacheFields count="3">
    <cacheField name="[Measures].[ytd profit]" caption="ytd profit" numFmtId="0" hierarchy="61" level="32767"/>
    <cacheField name="[ecommerce_data].[order_date (Year)].[order_date (Year)]" caption="order_date (Year)" numFmtId="0" hierarchy="29" level="1">
      <sharedItems count="2">
        <s v="2021"/>
        <s v="2022"/>
      </sharedItems>
    </cacheField>
    <cacheField name="[ecommerce_data].[customer_region].[customer_region]" caption="customer_region" numFmtId="0" hierarchy="17" level="1">
      <sharedItems containsSemiMixedTypes="0" containsNonDate="0" containsString="0"/>
    </cacheField>
  </cacheFields>
  <cacheHierarchies count="76">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ecommerce_data].[customer_id]" caption="customer_id" attribute="1" defaultMemberUniqueName="[ecommerce_data].[customer_id].[All]" allUniqueName="[ecommerce_data].[customer_id].[All]" dimensionUniqueName="[ecommerce_data]" displayFolder="" count="2" memberValueDatatype="130" unbalanced="0"/>
    <cacheHierarchy uniqueName="[ecommerce_data].[customer_first_name]" caption="customer_first_name" attribute="1" defaultMemberUniqueName="[ecommerce_data].[customer_first_name].[All]" allUniqueName="[ecommerce_data].[customer_first_name].[All]" dimensionUniqueName="[ecommerce_data]" displayFolder="" count="2" memberValueDatatype="130" unbalanced="0"/>
    <cacheHierarchy uniqueName="[ecommerce_data].[customer_last_name]" caption="customer_last_name" attribute="1" defaultMemberUniqueName="[ecommerce_data].[customer_last_name].[All]" allUniqueName="[ecommerce_data].[customer_last_name].[All]" dimensionUniqueName="[ecommerce_data]" displayFolder="" count="2" memberValueDatatype="130" unbalanced="0"/>
    <cacheHierarchy uniqueName="[ecommerce_data].[category_name]" caption="category_name" attribute="1" defaultMemberUniqueName="[ecommerce_data].[category_name].[All]" allUniqueName="[ecommerce_data].[category_name].[All]" dimensionUniqueName="[ecommerce_data]" displayFolder="" count="2" memberValueDatatype="130" unbalanced="0"/>
    <cacheHierarchy uniqueName="[ecommerce_data].[product_name]" caption="product_name" attribute="1" defaultMemberUniqueName="[ecommerce_data].[product_name].[All]" allUniqueName="[ecommerce_data].[product_name].[All]" dimensionUniqueName="[ecommerce_data]" displayFolder="" count="2" memberValueDatatype="130" unbalanced="0"/>
    <cacheHierarchy uniqueName="[ecommerce_data].[customer_segment]" caption="customer_segment" attribute="1" defaultMemberUniqueName="[ecommerce_data].[customer_segment].[All]" allUniqueName="[ecommerce_data].[customer_segment].[All]" dimensionUniqueName="[ecommerce_data]" displayFolder="" count="2" memberValueDatatype="130" unbalanced="0"/>
    <cacheHierarchy uniqueName="[ecommerce_data].[customer_city]" caption="customer_city" attribute="1" defaultMemberUniqueName="[ecommerce_data].[customer_city].[All]" allUniqueName="[ecommerce_data].[customer_city].[All]" dimensionUniqueName="[ecommerce_data]" displayFolder="" count="2" memberValueDatatype="130" unbalanced="0"/>
    <cacheHierarchy uniqueName="[ecommerce_data].[customer_state]" caption="customer_state" attribute="1" defaultMemberUniqueName="[ecommerce_data].[customer_state].[All]" allUniqueName="[ecommerce_data].[customer_state].[All]" dimensionUniqueName="[ecommerce_data]" displayFolder="" count="2" memberValueDatatype="130" unbalanced="0"/>
    <cacheHierarchy uniqueName="[ecommerce_data].[customer_country]" caption="customer_country" attribute="1" defaultMemberUniqueName="[ecommerce_data].[customer_country].[All]" allUniqueName="[ecommerce_data].[customer_country].[All]" dimensionUniqueName="[ecommerce_data]" displayFolder="" count="2" memberValueDatatype="130" unbalanced="0"/>
    <cacheHierarchy uniqueName="[ecommerce_data].[customer_region]" caption="customer_region" attribute="1" defaultMemberUniqueName="[ecommerce_data].[customer_region].[All]" allUniqueName="[ecommerce_data].[customer_region].[All]" dimensionUniqueName="[ecommerce_data]" displayFolder="" count="2" memberValueDatatype="130" unbalanced="0">
      <fieldsUsage count="2">
        <fieldUsage x="-1"/>
        <fieldUsage x="2"/>
      </fieldsUsage>
    </cacheHierarchy>
    <cacheHierarchy uniqueName="[ecommerce_data].[delivery_status]" caption="delivery_status" attribute="1" defaultMemberUniqueName="[ecommerce_data].[delivery_status].[All]" allUniqueName="[ecommerce_data].[delivery_status].[All]" dimensionUniqueName="[ecommerce_data]" displayFolder="" count="2" memberValueDatatype="130" unbalanced="0"/>
    <cacheHierarchy uniqueName="[ecommerce_data].[order_date]" caption="order_date" attribute="1" time="1" defaultMemberUniqueName="[ecommerce_data].[order_date].[All]" allUniqueName="[ecommerce_data].[order_date].[All]" dimensionUniqueName="[ecommerce_data]" displayFolder="" count="2" memberValueDatatype="7" unbalanced="0"/>
    <cacheHierarchy uniqueName="[ecommerce_data].[order_id]" caption="order_id" attribute="1" defaultMemberUniqueName="[ecommerce_data].[order_id].[All]" allUniqueName="[ecommerce_data].[order_id].[All]" dimensionUniqueName="[ecommerce_data]" displayFolder="" count="2" memberValueDatatype="130" unbalanced="0"/>
    <cacheHierarchy uniqueName="[ecommerce_data].[ship_date]" caption="ship_date" attribute="1" time="1" defaultMemberUniqueName="[ecommerce_data].[ship_date].[All]" allUniqueName="[ecommerce_data].[ship_date].[All]" dimensionUniqueName="[ecommerce_data]" displayFolder="" count="2" memberValueDatatype="7" unbalanced="0"/>
    <cacheHierarchy uniqueName="[ecommerce_data].[shipping_type]" caption="shipping_type" attribute="1" defaultMemberUniqueName="[ecommerce_data].[shipping_type].[All]" allUniqueName="[ecommerce_data].[shipping_type].[All]" dimensionUniqueName="[ecommerce_data]" displayFolder="" count="2" memberValueDatatype="130" unbalanced="0"/>
    <cacheHierarchy uniqueName="[ecommerce_data].[days_for_shipment_scheduled]" caption="days_for_shipment_scheduled" attribute="1" defaultMemberUniqueName="[ecommerce_data].[days_for_shipment_scheduled].[All]" allUniqueName="[ecommerce_data].[days_for_shipment_scheduled].[All]" dimensionUniqueName="[ecommerce_data]" displayFolder="" count="2" memberValueDatatype="20" unbalanced="0"/>
    <cacheHierarchy uniqueName="[ecommerce_data].[days_for_shipment_real]" caption="days_for_shipment_real" attribute="1" defaultMemberUniqueName="[ecommerce_data].[days_for_shipment_real].[All]" allUniqueName="[ecommerce_data].[days_for_shipment_real].[All]" dimensionUniqueName="[ecommerce_data]" displayFolder="" count="2" memberValueDatatype="20" unbalanced="0"/>
    <cacheHierarchy uniqueName="[ecommerce_data].[order_item_discount]" caption="order_item_discount" attribute="1" defaultMemberUniqueName="[ecommerce_data].[order_item_discount].[All]" allUniqueName="[ecommerce_data].[order_item_discount].[All]" dimensionUniqueName="[ecommerce_data]" displayFolder="" count="2" memberValueDatatype="5" unbalanced="0"/>
    <cacheHierarchy uniqueName="[ecommerce_data].[sales_per_order]" caption="sales_per_order" attribute="1" defaultMemberUniqueName="[ecommerce_data].[sales_per_order].[All]" allUniqueName="[ecommerce_data].[sales_per_order].[All]" dimensionUniqueName="[ecommerce_data]" displayFolder="" count="2" memberValueDatatype="5" unbalanced="0"/>
    <cacheHierarchy uniqueName="[ecommerce_data].[order_quantity]" caption="order_quantity" attribute="1" defaultMemberUniqueName="[ecommerce_data].[order_quantity].[All]" allUniqueName="[ecommerce_data].[order_quantity].[All]" dimensionUniqueName="[ecommerce_data]" displayFolder="" count="2" memberValueDatatype="20" unbalanced="0"/>
    <cacheHierarchy uniqueName="[ecommerce_data].[profit_per_order]" caption="profit_per_order" attribute="1" defaultMemberUniqueName="[ecommerce_data].[profit_per_order].[All]" allUniqueName="[ecommerce_data].[profit_per_order].[All]" dimensionUniqueName="[ecommerce_data]" displayFolder="" count="2" memberValueDatatype="5" unbalanced="0"/>
    <cacheHierarchy uniqueName="[ecommerce_data].[order_date (Year)]" caption="order_date (Year)" attribute="1" defaultMemberUniqueName="[ecommerce_data].[order_date (Year)].[All]" allUniqueName="[ecommerce_data].[order_date (Year)].[All]" dimensionUniqueName="[ecommerce_data]" displayFolder="" count="2" memberValueDatatype="130" unbalanced="0">
      <fieldsUsage count="2">
        <fieldUsage x="-1"/>
        <fieldUsage x="1"/>
      </fieldsUsage>
    </cacheHierarchy>
    <cacheHierarchy uniqueName="[ecommerce_data].[order_date (Quarter)]" caption="order_date (Quarter)" attribute="1" defaultMemberUniqueName="[ecommerce_data].[order_date (Quarter)].[All]" allUniqueName="[ecommerce_data].[order_date (Quarter)].[All]" dimensionUniqueName="[ecommerce_data]" displayFolder="" count="2" memberValueDatatype="130" unbalanced="0"/>
    <cacheHierarchy uniqueName="[ecommerce_data].[order_date (Month)]" caption="order_date (Month)" attribute="1" defaultMemberUniqueName="[ecommerce_data].[order_date (Month)].[All]" allUniqueName="[ecommerce_data].[order_date (Month)].[All]" dimensionUniqueName="[ecommerce_data]" displayFolder="" count="2" memberValueDatatype="130" unbalanced="0"/>
    <cacheHierarchy uniqueName="[Table_ecommerce_data].[customer_id]" caption="customer_id" attribute="1" defaultMemberUniqueName="[Table_ecommerce_data].[customer_id].[All]" allUniqueName="[Table_ecommerce_data].[customer_id].[All]" dimensionUniqueName="[Table_ecommerce_data]" displayFolder="" count="2" memberValueDatatype="130" unbalanced="0"/>
    <cacheHierarchy uniqueName="[Table_ecommerce_data].[customer_first_name]" caption="customer_first_name" attribute="1" defaultMemberUniqueName="[Table_ecommerce_data].[customer_first_name].[All]" allUniqueName="[Table_ecommerce_data].[customer_first_name].[All]" dimensionUniqueName="[Table_ecommerce_data]" displayFolder="" count="2" memberValueDatatype="130" unbalanced="0"/>
    <cacheHierarchy uniqueName="[Table_ecommerce_data].[customer_last_name]" caption="customer_last_name" attribute="1" defaultMemberUniqueName="[Table_ecommerce_data].[customer_last_name].[All]" allUniqueName="[Table_ecommerce_data].[customer_last_name].[All]" dimensionUniqueName="[Table_ecommerce_data]" displayFolder="" count="2" memberValueDatatype="130" unbalanced="0"/>
    <cacheHierarchy uniqueName="[Table_ecommerce_data].[category_name]" caption="category_name" attribute="1" defaultMemberUniqueName="[Table_ecommerce_data].[category_name].[All]" allUniqueName="[Table_ecommerce_data].[category_name].[All]" dimensionUniqueName="[Table_ecommerce_data]" displayFolder="" count="2" memberValueDatatype="130" unbalanced="0"/>
    <cacheHierarchy uniqueName="[Table_ecommerce_data].[product_name]" caption="product_name" attribute="1" defaultMemberUniqueName="[Table_ecommerce_data].[product_name].[All]" allUniqueName="[Table_ecommerce_data].[product_name].[All]" dimensionUniqueName="[Table_ecommerce_data]" displayFolder="" count="2" memberValueDatatype="130" unbalanced="0"/>
    <cacheHierarchy uniqueName="[Table_ecommerce_data].[customer_segment]" caption="customer_segment" attribute="1" defaultMemberUniqueName="[Table_ecommerce_data].[customer_segment].[All]" allUniqueName="[Table_ecommerce_data].[customer_segment].[All]" dimensionUniqueName="[Table_ecommerce_data]" displayFolder="" count="2" memberValueDatatype="130" unbalanced="0"/>
    <cacheHierarchy uniqueName="[Table_ecommerce_data].[customer_city]" caption="customer_city" attribute="1" defaultMemberUniqueName="[Table_ecommerce_data].[customer_city].[All]" allUniqueName="[Table_ecommerce_data].[customer_city].[All]" dimensionUniqueName="[Table_ecommerce_data]" displayFolder="" count="2" memberValueDatatype="130" unbalanced="0"/>
    <cacheHierarchy uniqueName="[Table_ecommerce_data].[customer_state]" caption="customer_state" attribute="1" defaultMemberUniqueName="[Table_ecommerce_data].[customer_state].[All]" allUniqueName="[Table_ecommerce_data].[customer_state].[All]" dimensionUniqueName="[Table_ecommerce_data]" displayFolder="" count="2" memberValueDatatype="130" unbalanced="0"/>
    <cacheHierarchy uniqueName="[Table_ecommerce_data].[customer_country]" caption="customer_country" attribute="1" defaultMemberUniqueName="[Table_ecommerce_data].[customer_country].[All]" allUniqueName="[Table_ecommerce_data].[customer_country].[All]" dimensionUniqueName="[Table_ecommerce_data]" displayFolder="" count="2" memberValueDatatype="130" unbalanced="0"/>
    <cacheHierarchy uniqueName="[Table_ecommerce_data].[customer_region]" caption="customer_region" attribute="1" defaultMemberUniqueName="[Table_ecommerce_data].[customer_region].[All]" allUniqueName="[Table_ecommerce_data].[customer_region].[All]" dimensionUniqueName="[Table_ecommerce_data]" displayFolder="" count="2" memberValueDatatype="130" unbalanced="0"/>
    <cacheHierarchy uniqueName="[Table_ecommerce_data].[delivery_status]" caption="delivery_status" attribute="1" defaultMemberUniqueName="[Table_ecommerce_data].[delivery_status].[All]" allUniqueName="[Table_ecommerce_data].[delivery_status].[All]" dimensionUniqueName="[Table_ecommerce_data]" displayFolder="" count="2" memberValueDatatype="130" unbalanced="0"/>
    <cacheHierarchy uniqueName="[Table_ecommerce_data].[order_date]" caption="order_date" attribute="1" time="1" defaultMemberUniqueName="[Table_ecommerce_data].[order_date].[All]" allUniqueName="[Table_ecommerce_data].[order_date].[All]" dimensionUniqueName="[Table_ecommerce_data]" displayFolder="" count="2" memberValueDatatype="7" unbalanced="0"/>
    <cacheHierarchy uniqueName="[Table_ecommerce_data].[order_id]" caption="order_id" attribute="1" defaultMemberUniqueName="[Table_ecommerce_data].[order_id].[All]" allUniqueName="[Table_ecommerce_data].[order_id].[All]" dimensionUniqueName="[Table_ecommerce_data]" displayFolder="" count="2" memberValueDatatype="130" unbalanced="0"/>
    <cacheHierarchy uniqueName="[Table_ecommerce_data].[ship_date]" caption="ship_date" attribute="1" time="1" defaultMemberUniqueName="[Table_ecommerce_data].[ship_date].[All]" allUniqueName="[Table_ecommerce_data].[ship_date].[All]" dimensionUniqueName="[Table_ecommerce_data]" displayFolder="" count="2" memberValueDatatype="7" unbalanced="0"/>
    <cacheHierarchy uniqueName="[Table_ecommerce_data].[shipping_type]" caption="shipping_type" attribute="1" defaultMemberUniqueName="[Table_ecommerce_data].[shipping_type].[All]" allUniqueName="[Table_ecommerce_data].[shipping_type].[All]" dimensionUniqueName="[Table_ecommerce_data]" displayFolder="" count="2" memberValueDatatype="130" unbalanced="0"/>
    <cacheHierarchy uniqueName="[Table_ecommerce_data].[days_for_shipment_scheduled]" caption="days_for_shipment_scheduled" attribute="1" defaultMemberUniqueName="[Table_ecommerce_data].[days_for_shipment_scheduled].[All]" allUniqueName="[Table_ecommerce_data].[days_for_shipment_scheduled].[All]" dimensionUniqueName="[Table_ecommerce_data]" displayFolder="" count="2" memberValueDatatype="20" unbalanced="0"/>
    <cacheHierarchy uniqueName="[Table_ecommerce_data].[days_for_shipment_real]" caption="days_for_shipment_real" attribute="1" defaultMemberUniqueName="[Table_ecommerce_data].[days_for_shipment_real].[All]" allUniqueName="[Table_ecommerce_data].[days_for_shipment_real].[All]" dimensionUniqueName="[Table_ecommerce_data]" displayFolder="" count="2" memberValueDatatype="20" unbalanced="0"/>
    <cacheHierarchy uniqueName="[Table_ecommerce_data].[order_item_discount]" caption="order_item_discount" attribute="1" defaultMemberUniqueName="[Table_ecommerce_data].[order_item_discount].[All]" allUniqueName="[Table_ecommerce_data].[order_item_discount].[All]" dimensionUniqueName="[Table_ecommerce_data]" displayFolder="" count="2" memberValueDatatype="5" unbalanced="0"/>
    <cacheHierarchy uniqueName="[Table_ecommerce_data].[sales_per_order]" caption="sales_per_order" attribute="1" defaultMemberUniqueName="[Table_ecommerce_data].[sales_per_order].[All]" allUniqueName="[Table_ecommerce_data].[sales_per_order].[All]" dimensionUniqueName="[Table_ecommerce_data]" displayFolder="" count="2" memberValueDatatype="5" unbalanced="0"/>
    <cacheHierarchy uniqueName="[Table_ecommerce_data].[order_quantity]" caption="order_quantity" attribute="1" defaultMemberUniqueName="[Table_ecommerce_data].[order_quantity].[All]" allUniqueName="[Table_ecommerce_data].[order_quantity].[All]" dimensionUniqueName="[Table_ecommerce_data]" displayFolder="" count="2" memberValueDatatype="20" unbalanced="0"/>
    <cacheHierarchy uniqueName="[Table_ecommerce_data].[profit_per_order]" caption="profit_per_order" attribute="1" defaultMemberUniqueName="[Table_ecommerce_data].[profit_per_order].[All]" allUniqueName="[Table_ecommerce_data].[profit_per_order].[All]" dimensionUniqueName="[Table_ecommerce_data]" displayFolder="" count="2" memberValueDatatype="5" unbalanced="0"/>
    <cacheHierarchy uniqueName="[us_state_long_lat_codes].[state]" caption="state" attribute="1" defaultMemberUniqueName="[us_state_long_lat_codes].[state].[All]" allUniqueName="[us_state_long_lat_codes].[state].[All]" dimensionUniqueName="[us_state_long_lat_codes]" displayFolder="" count="2" memberValueDatatype="130" unbalanced="0"/>
    <cacheHierarchy uniqueName="[us_state_long_lat_codes].[latitude]" caption="latitude" attribute="1" defaultMemberUniqueName="[us_state_long_lat_codes].[latitude].[All]" allUniqueName="[us_state_long_lat_codes].[latitude].[All]" dimensionUniqueName="[us_state_long_lat_codes]" displayFolder="" count="2" memberValueDatatype="5" unbalanced="0"/>
    <cacheHierarchy uniqueName="[us_state_long_lat_codes].[longitude]" caption="longitude" attribute="1" defaultMemberUniqueName="[us_state_long_lat_codes].[longitude].[All]" allUniqueName="[us_state_long_lat_codes].[longitude].[All]" dimensionUniqueName="[us_state_long_lat_codes]" displayFolder="" count="2" memberValueDatatype="5" unbalanced="0"/>
    <cacheHierarchy uniqueName="[us_state_long_lat_codes].[name]" caption="name" attribute="1" defaultMemberUniqueName="[us_state_long_lat_codes].[name].[All]" allUniqueName="[us_state_long_lat_codes].[name].[All]" dimensionUniqueName="[us_state_long_lat_codes]" displayFolder="" count="2" memberValueDatatype="130" unbalanced="0"/>
    <cacheHierarchy uniqueName="[ecommerce_data].[order_date (Month Index)]" caption="order_date (Month Index)" attribute="1" defaultMemberUniqueName="[ecommerce_data].[order_date (Month Index)].[All]" allUniqueName="[ecommerce_data].[order_date (Month Index)].[All]" dimensionUniqueName="[ecommerce_data]" displayFolder="" count="2" memberValueDatatype="20" unbalanced="0" hidden="1"/>
    <cacheHierarchy uniqueName="[Measures].[ytd sales]" caption="ytd sales" measure="1" displayFolder="" measureGroup="ecommerce_data" count="0"/>
    <cacheHierarchy uniqueName="[Measures].[qtd]" caption="qtd" measure="1" displayFolder="" measureGroup="ecommerce_data" count="0"/>
    <cacheHierarchy uniqueName="[Measures].[mtd]" caption="mtd" measure="1" displayFolder="" measureGroup="ecommerce_data" count="0"/>
    <cacheHierarchy uniqueName="[Measures].[ytd profit]" caption="ytd profit" measure="1" displayFolder="" measureGroup="ecommerce_data" count="0" oneField="1">
      <fieldsUsage count="1">
        <fieldUsage x="0"/>
      </fieldsUsage>
    </cacheHierarchy>
    <cacheHierarchy uniqueName="[Measures].[ytd quantity]" caption="ytd quantity" measure="1" displayFolder="" measureGroup="ecommerce_data" count="0"/>
    <cacheHierarchy uniqueName="[Measures].[profit margin]" caption="profit margin" measure="1" displayFolder="" measureGroup="ecommerce_data" count="0"/>
    <cacheHierarchy uniqueName="[Measures].[__XL_Count ecommerce_data]" caption="__XL_Count ecommerce_data" measure="1" displayFolder="" measureGroup="ecommerce_data" count="0" hidden="1"/>
    <cacheHierarchy uniqueName="[Measures].[__XL_Count us_state_long_lat_codes]" caption="__XL_Count us_state_long_lat_codes" measure="1" displayFolder="" measureGroup="us_state_long_lat_codes" count="0" hidden="1"/>
    <cacheHierarchy uniqueName="[Measures].[__XL_Count Table_ecommerce_data]" caption="__XL_Count Table_ecommerce_data" measure="1" displayFolder="" measureGroup="Table_ecommerce_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_per_order]" caption="Sum of sales_per_order" measure="1" displayFolder="" measureGroup="ecommerce_data" count="0" hidden="1">
      <extLst>
        <ext xmlns:x15="http://schemas.microsoft.com/office/spreadsheetml/2010/11/main" uri="{B97F6D7D-B522-45F9-BDA1-12C45D357490}">
          <x15:cacheHierarchy aggregatedColumn="26"/>
        </ext>
      </extLst>
    </cacheHierarchy>
    <cacheHierarchy uniqueName="[Measures].[Count of product_name]" caption="Count of product_name" measure="1" displayFolder="" measureGroup="Table_ecommerce_data" count="0" hidden="1">
      <extLst>
        <ext xmlns:x15="http://schemas.microsoft.com/office/spreadsheetml/2010/11/main" uri="{B97F6D7D-B522-45F9-BDA1-12C45D357490}">
          <x15:cacheHierarchy aggregatedColumn="36"/>
        </ext>
      </extLst>
    </cacheHierarchy>
    <cacheHierarchy uniqueName="[Measures].[Distinct Count of product_name]" caption="Distinct Count of product_name" measure="1" displayFolder="" measureGroup="Table_ecommerce_data" count="0" hidden="1">
      <extLst>
        <ext xmlns:x15="http://schemas.microsoft.com/office/spreadsheetml/2010/11/main" uri="{B97F6D7D-B522-45F9-BDA1-12C45D357490}">
          <x15:cacheHierarchy aggregatedColumn="36"/>
        </ext>
      </extLst>
    </cacheHierarchy>
    <cacheHierarchy uniqueName="[Measures].[Count of category_name]" caption="Count of category_name" measure="1" displayFolder="" measureGroup="ecommerce_data" count="0" hidden="1">
      <extLst>
        <ext xmlns:x15="http://schemas.microsoft.com/office/spreadsheetml/2010/11/main" uri="{B97F6D7D-B522-45F9-BDA1-12C45D357490}">
          <x15:cacheHierarchy aggregatedColumn="11"/>
        </ext>
      </extLst>
    </cacheHierarchy>
    <cacheHierarchy uniqueName="[Measures].[Distinct Count of category_name]" caption="Distinct Count of category_name" measure="1" displayFolder="" measureGroup="ecommerce_data" count="0" hidden="1">
      <extLst>
        <ext xmlns:x15="http://schemas.microsoft.com/office/spreadsheetml/2010/11/main" uri="{B97F6D7D-B522-45F9-BDA1-12C45D357490}">
          <x15:cacheHierarchy aggregatedColumn="11"/>
        </ext>
      </extLst>
    </cacheHierarchy>
    <cacheHierarchy uniqueName="[Measures].[Count of product_name 2]" caption="Count of product_name 2" measure="1" displayFolder="" measureGroup="ecommerce_data" count="0" hidden="1">
      <extLst>
        <ext xmlns:x15="http://schemas.microsoft.com/office/spreadsheetml/2010/11/main" uri="{B97F6D7D-B522-45F9-BDA1-12C45D357490}">
          <x15:cacheHierarchy aggregatedColumn="12"/>
        </ext>
      </extLst>
    </cacheHierarchy>
    <cacheHierarchy uniqueName="[Measures].[Distinct Count of product_name 2]" caption="Distinct Count of product_name 2" measure="1" displayFolder="" measureGroup="ecommerce_data" count="0" hidden="1">
      <extLst>
        <ext xmlns:x15="http://schemas.microsoft.com/office/spreadsheetml/2010/11/main" uri="{B97F6D7D-B522-45F9-BDA1-12C45D357490}">
          <x15:cacheHierarchy aggregatedColumn="12"/>
        </ext>
      </extLst>
    </cacheHierarchy>
  </cacheHierarchies>
  <kpis count="0"/>
  <dimensions count="5">
    <dimension name="Calendar" uniqueName="[Calendar]" caption="Calendar"/>
    <dimension name="ecommerce_data" uniqueName="[ecommerce_data]" caption="ecommerce_data"/>
    <dimension measure="1" name="Measures" uniqueName="[Measures]" caption="Measures"/>
    <dimension name="Table_ecommerce_data" uniqueName="[Table_ecommerce_data]" caption="Table_ecommerce_data"/>
    <dimension name="us_state_long_lat_codes" uniqueName="[us_state_long_lat_codes]" caption="us_state_long_lat_codes"/>
  </dimensions>
  <measureGroups count="4">
    <measureGroup name="Calendar" caption="Calendar"/>
    <measureGroup name="ecommerce_data" caption="ecommerce_data"/>
    <measureGroup name="Table_ecommerce_data" caption="Table_ecommerce_data"/>
    <measureGroup name="us_state_long_lat_codes" caption="us_state_long_lat_codes"/>
  </measureGroups>
  <maps count="7">
    <map measureGroup="0" dimension="0"/>
    <map measureGroup="1" dimension="1"/>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078.905048842593" backgroundQuery="1" createdVersion="8" refreshedVersion="8" minRefreshableVersion="3" recordCount="0" supportSubquery="1" supportAdvancedDrill="1" xr:uid="{C5FF74F3-A025-4480-9212-C5EED5028108}">
  <cacheSource type="external" connectionId="6"/>
  <cacheFields count="2">
    <cacheField name="[ecommerce_data].[customer_region].[customer_region]" caption="customer_region" numFmtId="0" hierarchy="17" level="1">
      <sharedItems count="4">
        <s v="Central"/>
        <s v="East"/>
        <s v="South"/>
        <s v="West"/>
      </sharedItems>
    </cacheField>
    <cacheField name="[Measures].[ytd sales]" caption="ytd sales" numFmtId="0" hierarchy="58" level="32767"/>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ecommerce_data].[customer_id]" caption="customer_id" attribute="1" defaultMemberUniqueName="[ecommerce_data].[customer_id].[All]" allUniqueName="[ecommerce_data].[customer_id].[All]" dimensionUniqueName="[ecommerce_data]" displayFolder="" count="0" memberValueDatatype="130" unbalanced="0"/>
    <cacheHierarchy uniqueName="[ecommerce_data].[customer_first_name]" caption="customer_first_name" attribute="1" defaultMemberUniqueName="[ecommerce_data].[customer_first_name].[All]" allUniqueName="[ecommerce_data].[customer_first_name].[All]" dimensionUniqueName="[ecommerce_data]" displayFolder="" count="0" memberValueDatatype="130" unbalanced="0"/>
    <cacheHierarchy uniqueName="[ecommerce_data].[customer_last_name]" caption="customer_last_name" attribute="1" defaultMemberUniqueName="[ecommerce_data].[customer_last_name].[All]" allUniqueName="[ecommerce_data].[customer_last_name].[All]" dimensionUniqueName="[ecommerce_data]" displayFolder="" count="0" memberValueDatatype="130" unbalanced="0"/>
    <cacheHierarchy uniqueName="[ecommerce_data].[category_name]" caption="category_name" attribute="1" defaultMemberUniqueName="[ecommerce_data].[category_name].[All]" allUniqueName="[ecommerce_data].[category_name].[All]" dimensionUniqueName="[ecommerce_data]" displayFolder="" count="2" memberValueDatatype="130" unbalanced="0"/>
    <cacheHierarchy uniqueName="[ecommerce_data].[product_name]" caption="product_name" attribute="1" defaultMemberUniqueName="[ecommerce_data].[product_name].[All]" allUniqueName="[ecommerce_data].[product_name].[All]" dimensionUniqueName="[ecommerce_data]" displayFolder="" count="0" memberValueDatatype="130" unbalanced="0"/>
    <cacheHierarchy uniqueName="[ecommerce_data].[customer_segment]" caption="customer_segment" attribute="1" defaultMemberUniqueName="[ecommerce_data].[customer_segment].[All]" allUniqueName="[ecommerce_data].[customer_segment].[All]" dimensionUniqueName="[ecommerce_data]" displayFolder="" count="2" memberValueDatatype="130" unbalanced="0"/>
    <cacheHierarchy uniqueName="[ecommerce_data].[customer_city]" caption="customer_city" attribute="1" defaultMemberUniqueName="[ecommerce_data].[customer_city].[All]" allUniqueName="[ecommerce_data].[customer_city].[All]" dimensionUniqueName="[ecommerce_data]" displayFolder="" count="0" memberValueDatatype="130" unbalanced="0"/>
    <cacheHierarchy uniqueName="[ecommerce_data].[customer_state]" caption="customer_state" attribute="1" defaultMemberUniqueName="[ecommerce_data].[customer_state].[All]" allUniqueName="[ecommerce_data].[customer_state].[All]" dimensionUniqueName="[ecommerce_data]" displayFolder="" count="0" memberValueDatatype="130" unbalanced="0"/>
    <cacheHierarchy uniqueName="[ecommerce_data].[customer_country]" caption="customer_country" attribute="1" defaultMemberUniqueName="[ecommerce_data].[customer_country].[All]" allUniqueName="[ecommerce_data].[customer_country].[All]" dimensionUniqueName="[ecommerce_data]" displayFolder="" count="0" memberValueDatatype="130" unbalanced="0"/>
    <cacheHierarchy uniqueName="[ecommerce_data].[customer_region]" caption="customer_region" attribute="1" defaultMemberUniqueName="[ecommerce_data].[customer_region].[All]" allUniqueName="[ecommerce_data].[customer_region].[All]" dimensionUniqueName="[ecommerce_data]" displayFolder="" count="2" memberValueDatatype="130" unbalanced="0">
      <fieldsUsage count="2">
        <fieldUsage x="-1"/>
        <fieldUsage x="0"/>
      </fieldsUsage>
    </cacheHierarchy>
    <cacheHierarchy uniqueName="[ecommerce_data].[delivery_status]" caption="delivery_status" attribute="1" defaultMemberUniqueName="[ecommerce_data].[delivery_status].[All]" allUniqueName="[ecommerce_data].[delivery_status].[All]" dimensionUniqueName="[ecommerce_data]" displayFolder="" count="0" memberValueDatatype="130" unbalanced="0"/>
    <cacheHierarchy uniqueName="[ecommerce_data].[order_date]" caption="order_date" attribute="1" time="1" defaultMemberUniqueName="[ecommerce_data].[order_date].[All]" allUniqueName="[ecommerce_data].[order_date].[All]" dimensionUniqueName="[ecommerce_data]" displayFolder="" count="0" memberValueDatatype="7" unbalanced="0"/>
    <cacheHierarchy uniqueName="[ecommerce_data].[order_id]" caption="order_id" attribute="1" defaultMemberUniqueName="[ecommerce_data].[order_id].[All]" allUniqueName="[ecommerce_data].[order_id].[All]" dimensionUniqueName="[ecommerce_data]" displayFolder="" count="0" memberValueDatatype="130" unbalanced="0"/>
    <cacheHierarchy uniqueName="[ecommerce_data].[ship_date]" caption="ship_date" attribute="1" time="1" defaultMemberUniqueName="[ecommerce_data].[ship_date].[All]" allUniqueName="[ecommerce_data].[ship_date].[All]" dimensionUniqueName="[ecommerce_data]" displayFolder="" count="0" memberValueDatatype="7" unbalanced="0"/>
    <cacheHierarchy uniqueName="[ecommerce_data].[shipping_type]" caption="shipping_type" attribute="1" defaultMemberUniqueName="[ecommerce_data].[shipping_type].[All]" allUniqueName="[ecommerce_data].[shipping_type].[All]" dimensionUniqueName="[ecommerce_data]" displayFolder="" count="0" memberValueDatatype="130" unbalanced="0"/>
    <cacheHierarchy uniqueName="[ecommerce_data].[days_for_shipment_scheduled]" caption="days_for_shipment_scheduled" attribute="1" defaultMemberUniqueName="[ecommerce_data].[days_for_shipment_scheduled].[All]" allUniqueName="[ecommerce_data].[days_for_shipment_scheduled].[All]" dimensionUniqueName="[ecommerce_data]" displayFolder="" count="0" memberValueDatatype="20" unbalanced="0"/>
    <cacheHierarchy uniqueName="[ecommerce_data].[days_for_shipment_real]" caption="days_for_shipment_real" attribute="1" defaultMemberUniqueName="[ecommerce_data].[days_for_shipment_real].[All]" allUniqueName="[ecommerce_data].[days_for_shipment_real].[All]" dimensionUniqueName="[ecommerce_data]" displayFolder="" count="0" memberValueDatatype="20" unbalanced="0"/>
    <cacheHierarchy uniqueName="[ecommerce_data].[order_item_discount]" caption="order_item_discount" attribute="1" defaultMemberUniqueName="[ecommerce_data].[order_item_discount].[All]" allUniqueName="[ecommerce_data].[order_item_discount].[All]" dimensionUniqueName="[ecommerce_data]" displayFolder="" count="0" memberValueDatatype="5" unbalanced="0"/>
    <cacheHierarchy uniqueName="[ecommerce_data].[sales_per_order]" caption="sales_per_order" attribute="1" defaultMemberUniqueName="[ecommerce_data].[sales_per_order].[All]" allUniqueName="[ecommerce_data].[sales_per_order].[All]" dimensionUniqueName="[ecommerce_data]" displayFolder="" count="0" memberValueDatatype="5" unbalanced="0"/>
    <cacheHierarchy uniqueName="[ecommerce_data].[order_quantity]" caption="order_quantity" attribute="1" defaultMemberUniqueName="[ecommerce_data].[order_quantity].[All]" allUniqueName="[ecommerce_data].[order_quantity].[All]" dimensionUniqueName="[ecommerce_data]" displayFolder="" count="0" memberValueDatatype="20" unbalanced="0"/>
    <cacheHierarchy uniqueName="[ecommerce_data].[profit_per_order]" caption="profit_per_order" attribute="1" defaultMemberUniqueName="[ecommerce_data].[profit_per_order].[All]" allUniqueName="[ecommerce_data].[profit_per_order].[All]" dimensionUniqueName="[ecommerce_data]" displayFolder="" count="0" memberValueDatatype="5" unbalanced="0"/>
    <cacheHierarchy uniqueName="[ecommerce_data].[order_date (Year)]" caption="order_date (Year)" attribute="1" defaultMemberUniqueName="[ecommerce_data].[order_date (Year)].[All]" allUniqueName="[ecommerce_data].[order_date (Year)].[All]" dimensionUniqueName="[ecommerce_data]" displayFolder="" count="2" memberValueDatatype="130" unbalanced="0"/>
    <cacheHierarchy uniqueName="[ecommerce_data].[order_date (Quarter)]" caption="order_date (Quarter)" attribute="1" defaultMemberUniqueName="[ecommerce_data].[order_date (Quarter)].[All]" allUniqueName="[ecommerce_data].[order_date (Quarter)].[All]" dimensionUniqueName="[ecommerce_data]" displayFolder="" count="0" memberValueDatatype="130" unbalanced="0"/>
    <cacheHierarchy uniqueName="[ecommerce_data].[order_date (Month)]" caption="order_date (Month)" attribute="1" defaultMemberUniqueName="[ecommerce_data].[order_date (Month)].[All]" allUniqueName="[ecommerce_data].[order_date (Month)].[All]" dimensionUniqueName="[ecommerce_data]" displayFolder="" count="2" memberValueDatatype="130" unbalanced="0"/>
    <cacheHierarchy uniqueName="[Table_ecommerce_data].[customer_id]" caption="customer_id" attribute="1" defaultMemberUniqueName="[Table_ecommerce_data].[customer_id].[All]" allUniqueName="[Table_ecommerce_data].[customer_id].[All]" dimensionUniqueName="[Table_ecommerce_data]" displayFolder="" count="0" memberValueDatatype="130" unbalanced="0"/>
    <cacheHierarchy uniqueName="[Table_ecommerce_data].[customer_first_name]" caption="customer_first_name" attribute="1" defaultMemberUniqueName="[Table_ecommerce_data].[customer_first_name].[All]" allUniqueName="[Table_ecommerce_data].[customer_first_name].[All]" dimensionUniqueName="[Table_ecommerce_data]" displayFolder="" count="0" memberValueDatatype="130" unbalanced="0"/>
    <cacheHierarchy uniqueName="[Table_ecommerce_data].[customer_last_name]" caption="customer_last_name" attribute="1" defaultMemberUniqueName="[Table_ecommerce_data].[customer_last_name].[All]" allUniqueName="[Table_ecommerce_data].[customer_last_name].[All]" dimensionUniqueName="[Table_ecommerce_data]" displayFolder="" count="0" memberValueDatatype="130" unbalanced="0"/>
    <cacheHierarchy uniqueName="[Table_ecommerce_data].[category_name]" caption="category_name" attribute="1" defaultMemberUniqueName="[Table_ecommerce_data].[category_name].[All]" allUniqueName="[Table_ecommerce_data].[category_name].[All]" dimensionUniqueName="[Table_ecommerce_data]" displayFolder="" count="0" memberValueDatatype="130" unbalanced="0"/>
    <cacheHierarchy uniqueName="[Table_ecommerce_data].[product_name]" caption="product_name" attribute="1" defaultMemberUniqueName="[Table_ecommerce_data].[product_name].[All]" allUniqueName="[Table_ecommerce_data].[product_name].[All]" dimensionUniqueName="[Table_ecommerce_data]" displayFolder="" count="0" memberValueDatatype="130" unbalanced="0"/>
    <cacheHierarchy uniqueName="[Table_ecommerce_data].[customer_segment]" caption="customer_segment" attribute="1" defaultMemberUniqueName="[Table_ecommerce_data].[customer_segment].[All]" allUniqueName="[Table_ecommerce_data].[customer_segment].[All]" dimensionUniqueName="[Table_ecommerce_data]" displayFolder="" count="0" memberValueDatatype="130" unbalanced="0"/>
    <cacheHierarchy uniqueName="[Table_ecommerce_data].[customer_city]" caption="customer_city" attribute="1" defaultMemberUniqueName="[Table_ecommerce_data].[customer_city].[All]" allUniqueName="[Table_ecommerce_data].[customer_city].[All]" dimensionUniqueName="[Table_ecommerce_data]" displayFolder="" count="0" memberValueDatatype="130" unbalanced="0"/>
    <cacheHierarchy uniqueName="[Table_ecommerce_data].[customer_state]" caption="customer_state" attribute="1" defaultMemberUniqueName="[Table_ecommerce_data].[customer_state].[All]" allUniqueName="[Table_ecommerce_data].[customer_state].[All]" dimensionUniqueName="[Table_ecommerce_data]" displayFolder="" count="0" memberValueDatatype="130" unbalanced="0"/>
    <cacheHierarchy uniqueName="[Table_ecommerce_data].[customer_country]" caption="customer_country" attribute="1" defaultMemberUniqueName="[Table_ecommerce_data].[customer_country].[All]" allUniqueName="[Table_ecommerce_data].[customer_country].[All]" dimensionUniqueName="[Table_ecommerce_data]" displayFolder="" count="0" memberValueDatatype="130" unbalanced="0"/>
    <cacheHierarchy uniqueName="[Table_ecommerce_data].[customer_region]" caption="customer_region" attribute="1" defaultMemberUniqueName="[Table_ecommerce_data].[customer_region].[All]" allUniqueName="[Table_ecommerce_data].[customer_region].[All]" dimensionUniqueName="[Table_ecommerce_data]" displayFolder="" count="0" memberValueDatatype="130" unbalanced="0"/>
    <cacheHierarchy uniqueName="[Table_ecommerce_data].[delivery_status]" caption="delivery_status" attribute="1" defaultMemberUniqueName="[Table_ecommerce_data].[delivery_status].[All]" allUniqueName="[Table_ecommerce_data].[delivery_status].[All]" dimensionUniqueName="[Table_ecommerce_data]" displayFolder="" count="0" memberValueDatatype="130" unbalanced="0"/>
    <cacheHierarchy uniqueName="[Table_ecommerce_data].[order_date]" caption="order_date" attribute="1" time="1" defaultMemberUniqueName="[Table_ecommerce_data].[order_date].[All]" allUniqueName="[Table_ecommerce_data].[order_date].[All]" dimensionUniqueName="[Table_ecommerce_data]" displayFolder="" count="0" memberValueDatatype="7" unbalanced="0"/>
    <cacheHierarchy uniqueName="[Table_ecommerce_data].[order_id]" caption="order_id" attribute="1" defaultMemberUniqueName="[Table_ecommerce_data].[order_id].[All]" allUniqueName="[Table_ecommerce_data].[order_id].[All]" dimensionUniqueName="[Table_ecommerce_data]" displayFolder="" count="0" memberValueDatatype="130" unbalanced="0"/>
    <cacheHierarchy uniqueName="[Table_ecommerce_data].[ship_date]" caption="ship_date" attribute="1" time="1" defaultMemberUniqueName="[Table_ecommerce_data].[ship_date].[All]" allUniqueName="[Table_ecommerce_data].[ship_date].[All]" dimensionUniqueName="[Table_ecommerce_data]" displayFolder="" count="0" memberValueDatatype="7" unbalanced="0"/>
    <cacheHierarchy uniqueName="[Table_ecommerce_data].[shipping_type]" caption="shipping_type" attribute="1" defaultMemberUniqueName="[Table_ecommerce_data].[shipping_type].[All]" allUniqueName="[Table_ecommerce_data].[shipping_type].[All]" dimensionUniqueName="[Table_ecommerce_data]" displayFolder="" count="0" memberValueDatatype="130" unbalanced="0"/>
    <cacheHierarchy uniqueName="[Table_ecommerce_data].[days_for_shipment_scheduled]" caption="days_for_shipment_scheduled" attribute="1" defaultMemberUniqueName="[Table_ecommerce_data].[days_for_shipment_scheduled].[All]" allUniqueName="[Table_ecommerce_data].[days_for_shipment_scheduled].[All]" dimensionUniqueName="[Table_ecommerce_data]" displayFolder="" count="0" memberValueDatatype="20" unbalanced="0"/>
    <cacheHierarchy uniqueName="[Table_ecommerce_data].[days_for_shipment_real]" caption="days_for_shipment_real" attribute="1" defaultMemberUniqueName="[Table_ecommerce_data].[days_for_shipment_real].[All]" allUniqueName="[Table_ecommerce_data].[days_for_shipment_real].[All]" dimensionUniqueName="[Table_ecommerce_data]" displayFolder="" count="0" memberValueDatatype="20" unbalanced="0"/>
    <cacheHierarchy uniqueName="[Table_ecommerce_data].[order_item_discount]" caption="order_item_discount" attribute="1" defaultMemberUniqueName="[Table_ecommerce_data].[order_item_discount].[All]" allUniqueName="[Table_ecommerce_data].[order_item_discount].[All]" dimensionUniqueName="[Table_ecommerce_data]" displayFolder="" count="0" memberValueDatatype="5" unbalanced="0"/>
    <cacheHierarchy uniqueName="[Table_ecommerce_data].[sales_per_order]" caption="sales_per_order" attribute="1" defaultMemberUniqueName="[Table_ecommerce_data].[sales_per_order].[All]" allUniqueName="[Table_ecommerce_data].[sales_per_order].[All]" dimensionUniqueName="[Table_ecommerce_data]" displayFolder="" count="0" memberValueDatatype="5" unbalanced="0"/>
    <cacheHierarchy uniqueName="[Table_ecommerce_data].[order_quantity]" caption="order_quantity" attribute="1" defaultMemberUniqueName="[Table_ecommerce_data].[order_quantity].[All]" allUniqueName="[Table_ecommerce_data].[order_quantity].[All]" dimensionUniqueName="[Table_ecommerce_data]" displayFolder="" count="0" memberValueDatatype="20" unbalanced="0"/>
    <cacheHierarchy uniqueName="[Table_ecommerce_data].[profit_per_order]" caption="profit_per_order" attribute="1" defaultMemberUniqueName="[Table_ecommerce_data].[profit_per_order].[All]" allUniqueName="[Table_ecommerce_data].[profit_per_order].[All]" dimensionUniqueName="[Table_ecommerce_data]" displayFolder="" count="0" memberValueDatatype="5" unbalanced="0"/>
    <cacheHierarchy uniqueName="[us_state_long_lat_codes].[state]" caption="state" attribute="1" defaultMemberUniqueName="[us_state_long_lat_codes].[state].[All]" allUniqueName="[us_state_long_lat_codes].[state].[All]" dimensionUniqueName="[us_state_long_lat_codes]" displayFolder="" count="0" memberValueDatatype="130" unbalanced="0"/>
    <cacheHierarchy uniqueName="[us_state_long_lat_codes].[latitude]" caption="latitude" attribute="1" defaultMemberUniqueName="[us_state_long_lat_codes].[latitude].[All]" allUniqueName="[us_state_long_lat_codes].[latitude].[All]" dimensionUniqueName="[us_state_long_lat_codes]" displayFolder="" count="0" memberValueDatatype="5" unbalanced="0"/>
    <cacheHierarchy uniqueName="[us_state_long_lat_codes].[longitude]" caption="longitude" attribute="1" defaultMemberUniqueName="[us_state_long_lat_codes].[longitude].[All]" allUniqueName="[us_state_long_lat_codes].[longitude].[All]" dimensionUniqueName="[us_state_long_lat_codes]" displayFolder="" count="0" memberValueDatatype="5" unbalanced="0"/>
    <cacheHierarchy uniqueName="[us_state_long_lat_codes].[name]" caption="name" attribute="1" defaultMemberUniqueName="[us_state_long_lat_codes].[name].[All]" allUniqueName="[us_state_long_lat_codes].[name].[All]" dimensionUniqueName="[us_state_long_lat_codes]" displayFolder="" count="0" memberValueDatatype="130" unbalanced="0"/>
    <cacheHierarchy uniqueName="[ecommerce_data].[order_date (Month Index)]" caption="order_date (Month Index)" attribute="1" defaultMemberUniqueName="[ecommerce_data].[order_date (Month Index)].[All]" allUniqueName="[ecommerce_data].[order_date (Month Index)].[All]" dimensionUniqueName="[ecommerce_data]" displayFolder="" count="0" memberValueDatatype="20" unbalanced="0" hidden="1"/>
    <cacheHierarchy uniqueName="[Measures].[ytd sales]" caption="ytd sales" measure="1" displayFolder="" measureGroup="ecommerce_data" count="0" oneField="1">
      <fieldsUsage count="1">
        <fieldUsage x="1"/>
      </fieldsUsage>
    </cacheHierarchy>
    <cacheHierarchy uniqueName="[Measures].[qtd]" caption="qtd" measure="1" displayFolder="" measureGroup="ecommerce_data" count="0"/>
    <cacheHierarchy uniqueName="[Measures].[mtd]" caption="mtd" measure="1" displayFolder="" measureGroup="ecommerce_data" count="0"/>
    <cacheHierarchy uniqueName="[Measures].[ytd profit]" caption="ytd profit" measure="1" displayFolder="" measureGroup="ecommerce_data" count="0"/>
    <cacheHierarchy uniqueName="[Measures].[ytd quantity]" caption="ytd quantity" measure="1" displayFolder="" measureGroup="ecommerce_data" count="0"/>
    <cacheHierarchy uniqueName="[Measures].[profit margin]" caption="profit margin" measure="1" displayFolder="" measureGroup="ecommerce_data" count="0"/>
    <cacheHierarchy uniqueName="[Measures].[__XL_Count ecommerce_data]" caption="__XL_Count ecommerce_data" measure="1" displayFolder="" measureGroup="ecommerce_data" count="0" hidden="1"/>
    <cacheHierarchy uniqueName="[Measures].[__XL_Count us_state_long_lat_codes]" caption="__XL_Count us_state_long_lat_codes" measure="1" displayFolder="" measureGroup="us_state_long_lat_codes" count="0" hidden="1"/>
    <cacheHierarchy uniqueName="[Measures].[__XL_Count Table_ecommerce_data]" caption="__XL_Count Table_ecommerce_data" measure="1" displayFolder="" measureGroup="Table_ecommerce_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_per_order]" caption="Sum of sales_per_order" measure="1" displayFolder="" measureGroup="ecommerce_data" count="0" hidden="1">
      <extLst>
        <ext xmlns:x15="http://schemas.microsoft.com/office/spreadsheetml/2010/11/main" uri="{B97F6D7D-B522-45F9-BDA1-12C45D357490}">
          <x15:cacheHierarchy aggregatedColumn="26"/>
        </ext>
      </extLst>
    </cacheHierarchy>
    <cacheHierarchy uniqueName="[Measures].[Count of product_name]" caption="Count of product_name" measure="1" displayFolder="" measureGroup="Table_ecommerce_data" count="0" hidden="1">
      <extLst>
        <ext xmlns:x15="http://schemas.microsoft.com/office/spreadsheetml/2010/11/main" uri="{B97F6D7D-B522-45F9-BDA1-12C45D357490}">
          <x15:cacheHierarchy aggregatedColumn="36"/>
        </ext>
      </extLst>
    </cacheHierarchy>
    <cacheHierarchy uniqueName="[Measures].[Distinct Count of product_name]" caption="Distinct Count of product_name" measure="1" displayFolder="" measureGroup="Table_ecommerce_data" count="0" hidden="1">
      <extLst>
        <ext xmlns:x15="http://schemas.microsoft.com/office/spreadsheetml/2010/11/main" uri="{B97F6D7D-B522-45F9-BDA1-12C45D357490}">
          <x15:cacheHierarchy aggregatedColumn="36"/>
        </ext>
      </extLst>
    </cacheHierarchy>
    <cacheHierarchy uniqueName="[Measures].[Count of category_name]" caption="Count of category_name" measure="1" displayFolder="" measureGroup="ecommerce_data" count="0" hidden="1">
      <extLst>
        <ext xmlns:x15="http://schemas.microsoft.com/office/spreadsheetml/2010/11/main" uri="{B97F6D7D-B522-45F9-BDA1-12C45D357490}">
          <x15:cacheHierarchy aggregatedColumn="11"/>
        </ext>
      </extLst>
    </cacheHierarchy>
    <cacheHierarchy uniqueName="[Measures].[Distinct Count of category_name]" caption="Distinct Count of category_name" measure="1" displayFolder="" measureGroup="ecommerce_data" count="0" hidden="1">
      <extLst>
        <ext xmlns:x15="http://schemas.microsoft.com/office/spreadsheetml/2010/11/main" uri="{B97F6D7D-B522-45F9-BDA1-12C45D357490}">
          <x15:cacheHierarchy aggregatedColumn="11"/>
        </ext>
      </extLst>
    </cacheHierarchy>
    <cacheHierarchy uniqueName="[Measures].[Count of product_name 2]" caption="Count of product_name 2" measure="1" displayFolder="" measureGroup="ecommerce_data" count="0" hidden="1">
      <extLst>
        <ext xmlns:x15="http://schemas.microsoft.com/office/spreadsheetml/2010/11/main" uri="{B97F6D7D-B522-45F9-BDA1-12C45D357490}">
          <x15:cacheHierarchy aggregatedColumn="12"/>
        </ext>
      </extLst>
    </cacheHierarchy>
    <cacheHierarchy uniqueName="[Measures].[Distinct Count of product_name 2]" caption="Distinct Count of product_name 2" measure="1" displayFolder="" measureGroup="ecommerce_data" count="0" hidden="1">
      <extLst>
        <ext xmlns:x15="http://schemas.microsoft.com/office/spreadsheetml/2010/11/main" uri="{B97F6D7D-B522-45F9-BDA1-12C45D357490}">
          <x15:cacheHierarchy aggregatedColumn="12"/>
        </ext>
      </extLst>
    </cacheHierarchy>
  </cacheHierarchies>
  <kpis count="0"/>
  <dimensions count="5">
    <dimension name="Calendar" uniqueName="[Calendar]" caption="Calendar"/>
    <dimension name="ecommerce_data" uniqueName="[ecommerce_data]" caption="ecommerce_data"/>
    <dimension measure="1" name="Measures" uniqueName="[Measures]" caption="Measures"/>
    <dimension name="Table_ecommerce_data" uniqueName="[Table_ecommerce_data]" caption="Table_ecommerce_data"/>
    <dimension name="us_state_long_lat_codes" uniqueName="[us_state_long_lat_codes]" caption="us_state_long_lat_codes"/>
  </dimensions>
  <measureGroups count="4">
    <measureGroup name="Calendar" caption="Calendar"/>
    <measureGroup name="ecommerce_data" caption="ecommerce_data"/>
    <measureGroup name="Table_ecommerce_data" caption="Table_ecommerce_data"/>
    <measureGroup name="us_state_long_lat_codes" caption="us_state_long_lat_codes"/>
  </measureGroups>
  <maps count="7">
    <map measureGroup="0" dimension="0"/>
    <map measureGroup="1" dimension="1"/>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078.475628703702" backgroundQuery="1" createdVersion="3" refreshedVersion="8" minRefreshableVersion="3" recordCount="0" supportSubquery="1" supportAdvancedDrill="1" xr:uid="{4D052C0F-7680-4310-A82B-120713992CEE}">
  <cacheSource type="external" connectionId="6">
    <extLst>
      <ext xmlns:x14="http://schemas.microsoft.com/office/spreadsheetml/2009/9/main" uri="{F057638F-6D5F-4e77-A914-E7F072B9BCA8}">
        <x14:sourceConnection name="ThisWorkbookDataModel"/>
      </ext>
    </extLst>
  </cacheSource>
  <cacheFields count="0"/>
  <cacheHierarchies count="7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ecommerce_data].[customer_id]" caption="customer_id" attribute="1" defaultMemberUniqueName="[ecommerce_data].[customer_id].[All]" allUniqueName="[ecommerce_data].[customer_id].[All]" dimensionUniqueName="[ecommerce_data]" displayFolder="" count="0" memberValueDatatype="130" unbalanced="0"/>
    <cacheHierarchy uniqueName="[ecommerce_data].[customer_first_name]" caption="customer_first_name" attribute="1" defaultMemberUniqueName="[ecommerce_data].[customer_first_name].[All]" allUniqueName="[ecommerce_data].[customer_first_name].[All]" dimensionUniqueName="[ecommerce_data]" displayFolder="" count="0" memberValueDatatype="130" unbalanced="0"/>
    <cacheHierarchy uniqueName="[ecommerce_data].[customer_last_name]" caption="customer_last_name" attribute="1" defaultMemberUniqueName="[ecommerce_data].[customer_last_name].[All]" allUniqueName="[ecommerce_data].[customer_last_name].[All]" dimensionUniqueName="[ecommerce_data]" displayFolder="" count="0" memberValueDatatype="130" unbalanced="0"/>
    <cacheHierarchy uniqueName="[ecommerce_data].[category_name]" caption="category_name" attribute="1" defaultMemberUniqueName="[ecommerce_data].[category_name].[All]" allUniqueName="[ecommerce_data].[category_name].[All]" dimensionUniqueName="[ecommerce_data]" displayFolder="" count="2" memberValueDatatype="130" unbalanced="0"/>
    <cacheHierarchy uniqueName="[ecommerce_data].[product_name]" caption="product_name" attribute="1" defaultMemberUniqueName="[ecommerce_data].[product_name].[All]" allUniqueName="[ecommerce_data].[product_name].[All]" dimensionUniqueName="[ecommerce_data]" displayFolder="" count="0" memberValueDatatype="130" unbalanced="0"/>
    <cacheHierarchy uniqueName="[ecommerce_data].[customer_segment]" caption="customer_segment" attribute="1" defaultMemberUniqueName="[ecommerce_data].[customer_segment].[All]" allUniqueName="[ecommerce_data].[customer_segment].[All]" dimensionUniqueName="[ecommerce_data]" displayFolder="" count="2" memberValueDatatype="130" unbalanced="0"/>
    <cacheHierarchy uniqueName="[ecommerce_data].[customer_city]" caption="customer_city" attribute="1" defaultMemberUniqueName="[ecommerce_data].[customer_city].[All]" allUniqueName="[ecommerce_data].[customer_city].[All]" dimensionUniqueName="[ecommerce_data]" displayFolder="" count="0" memberValueDatatype="130" unbalanced="0"/>
    <cacheHierarchy uniqueName="[ecommerce_data].[customer_state]" caption="customer_state" attribute="1" defaultMemberUniqueName="[ecommerce_data].[customer_state].[All]" allUniqueName="[ecommerce_data].[customer_state].[All]" dimensionUniqueName="[ecommerce_data]" displayFolder="" count="0" memberValueDatatype="130" unbalanced="0"/>
    <cacheHierarchy uniqueName="[ecommerce_data].[customer_country]" caption="customer_country" attribute="1" defaultMemberUniqueName="[ecommerce_data].[customer_country].[All]" allUniqueName="[ecommerce_data].[customer_country].[All]" dimensionUniqueName="[ecommerce_data]" displayFolder="" count="0" memberValueDatatype="130" unbalanced="0"/>
    <cacheHierarchy uniqueName="[ecommerce_data].[customer_region]" caption="customer_region" attribute="1" defaultMemberUniqueName="[ecommerce_data].[customer_region].[All]" allUniqueName="[ecommerce_data].[customer_region].[All]" dimensionUniqueName="[ecommerce_data]" displayFolder="" count="2" memberValueDatatype="130" unbalanced="0"/>
    <cacheHierarchy uniqueName="[ecommerce_data].[delivery_status]" caption="delivery_status" attribute="1" defaultMemberUniqueName="[ecommerce_data].[delivery_status].[All]" allUniqueName="[ecommerce_data].[delivery_status].[All]" dimensionUniqueName="[ecommerce_data]" displayFolder="" count="0" memberValueDatatype="130" unbalanced="0"/>
    <cacheHierarchy uniqueName="[ecommerce_data].[order_date]" caption="order_date" attribute="1" time="1" defaultMemberUniqueName="[ecommerce_data].[order_date].[All]" allUniqueName="[ecommerce_data].[order_date].[All]" dimensionUniqueName="[ecommerce_data]" displayFolder="" count="0" memberValueDatatype="7" unbalanced="0"/>
    <cacheHierarchy uniqueName="[ecommerce_data].[order_id]" caption="order_id" attribute="1" defaultMemberUniqueName="[ecommerce_data].[order_id].[All]" allUniqueName="[ecommerce_data].[order_id].[All]" dimensionUniqueName="[ecommerce_data]" displayFolder="" count="0" memberValueDatatype="130" unbalanced="0"/>
    <cacheHierarchy uniqueName="[ecommerce_data].[ship_date]" caption="ship_date" attribute="1" time="1" defaultMemberUniqueName="[ecommerce_data].[ship_date].[All]" allUniqueName="[ecommerce_data].[ship_date].[All]" dimensionUniqueName="[ecommerce_data]" displayFolder="" count="0" memberValueDatatype="7" unbalanced="0"/>
    <cacheHierarchy uniqueName="[ecommerce_data].[shipping_type]" caption="shipping_type" attribute="1" defaultMemberUniqueName="[ecommerce_data].[shipping_type].[All]" allUniqueName="[ecommerce_data].[shipping_type].[All]" dimensionUniqueName="[ecommerce_data]" displayFolder="" count="0" memberValueDatatype="130" unbalanced="0"/>
    <cacheHierarchy uniqueName="[ecommerce_data].[days_for_shipment_scheduled]" caption="days_for_shipment_scheduled" attribute="1" defaultMemberUniqueName="[ecommerce_data].[days_for_shipment_scheduled].[All]" allUniqueName="[ecommerce_data].[days_for_shipment_scheduled].[All]" dimensionUniqueName="[ecommerce_data]" displayFolder="" count="0" memberValueDatatype="20" unbalanced="0"/>
    <cacheHierarchy uniqueName="[ecommerce_data].[days_for_shipment_real]" caption="days_for_shipment_real" attribute="1" defaultMemberUniqueName="[ecommerce_data].[days_for_shipment_real].[All]" allUniqueName="[ecommerce_data].[days_for_shipment_real].[All]" dimensionUniqueName="[ecommerce_data]" displayFolder="" count="0" memberValueDatatype="20" unbalanced="0"/>
    <cacheHierarchy uniqueName="[ecommerce_data].[order_item_discount]" caption="order_item_discount" attribute="1" defaultMemberUniqueName="[ecommerce_data].[order_item_discount].[All]" allUniqueName="[ecommerce_data].[order_item_discount].[All]" dimensionUniqueName="[ecommerce_data]" displayFolder="" count="0" memberValueDatatype="5" unbalanced="0"/>
    <cacheHierarchy uniqueName="[ecommerce_data].[sales_per_order]" caption="sales_per_order" attribute="1" defaultMemberUniqueName="[ecommerce_data].[sales_per_order].[All]" allUniqueName="[ecommerce_data].[sales_per_order].[All]" dimensionUniqueName="[ecommerce_data]" displayFolder="" count="0" memberValueDatatype="5" unbalanced="0"/>
    <cacheHierarchy uniqueName="[ecommerce_data].[order_quantity]" caption="order_quantity" attribute="1" defaultMemberUniqueName="[ecommerce_data].[order_quantity].[All]" allUniqueName="[ecommerce_data].[order_quantity].[All]" dimensionUniqueName="[ecommerce_data]" displayFolder="" count="0" memberValueDatatype="20" unbalanced="0"/>
    <cacheHierarchy uniqueName="[ecommerce_data].[profit_per_order]" caption="profit_per_order" attribute="1" defaultMemberUniqueName="[ecommerce_data].[profit_per_order].[All]" allUniqueName="[ecommerce_data].[profit_per_order].[All]" dimensionUniqueName="[ecommerce_data]" displayFolder="" count="0" memberValueDatatype="5" unbalanced="0"/>
    <cacheHierarchy uniqueName="[ecommerce_data].[order_date (Year)]" caption="order_date (Year)" attribute="1" defaultMemberUniqueName="[ecommerce_data].[order_date (Year)].[All]" allUniqueName="[ecommerce_data].[order_date (Year)].[All]" dimensionUniqueName="[ecommerce_data]" displayFolder="" count="2" memberValueDatatype="130" unbalanced="0"/>
    <cacheHierarchy uniqueName="[ecommerce_data].[order_date (Quarter)]" caption="order_date (Quarter)" attribute="1" defaultMemberUniqueName="[ecommerce_data].[order_date (Quarter)].[All]" allUniqueName="[ecommerce_data].[order_date (Quarter)].[All]" dimensionUniqueName="[ecommerce_data]" displayFolder="" count="2" memberValueDatatype="130" unbalanced="0"/>
    <cacheHierarchy uniqueName="[ecommerce_data].[order_date (Month)]" caption="order_date (Month)" attribute="1" defaultMemberUniqueName="[ecommerce_data].[order_date (Month)].[All]" allUniqueName="[ecommerce_data].[order_date (Month)].[All]" dimensionUniqueName="[ecommerce_data]" displayFolder="" count="2" memberValueDatatype="130" unbalanced="0"/>
    <cacheHierarchy uniqueName="[Table_ecommerce_data].[customer_id]" caption="customer_id" attribute="1" defaultMemberUniqueName="[Table_ecommerce_data].[customer_id].[All]" allUniqueName="[Table_ecommerce_data].[customer_id].[All]" dimensionUniqueName="[Table_ecommerce_data]" displayFolder="" count="0" memberValueDatatype="130" unbalanced="0"/>
    <cacheHierarchy uniqueName="[Table_ecommerce_data].[customer_first_name]" caption="customer_first_name" attribute="1" defaultMemberUniqueName="[Table_ecommerce_data].[customer_first_name].[All]" allUniqueName="[Table_ecommerce_data].[customer_first_name].[All]" dimensionUniqueName="[Table_ecommerce_data]" displayFolder="" count="0" memberValueDatatype="130" unbalanced="0"/>
    <cacheHierarchy uniqueName="[Table_ecommerce_data].[customer_last_name]" caption="customer_last_name" attribute="1" defaultMemberUniqueName="[Table_ecommerce_data].[customer_last_name].[All]" allUniqueName="[Table_ecommerce_data].[customer_last_name].[All]" dimensionUniqueName="[Table_ecommerce_data]" displayFolder="" count="0" memberValueDatatype="130" unbalanced="0"/>
    <cacheHierarchy uniqueName="[Table_ecommerce_data].[category_name]" caption="category_name" attribute="1" defaultMemberUniqueName="[Table_ecommerce_data].[category_name].[All]" allUniqueName="[Table_ecommerce_data].[category_name].[All]" dimensionUniqueName="[Table_ecommerce_data]" displayFolder="" count="0" memberValueDatatype="130" unbalanced="0"/>
    <cacheHierarchy uniqueName="[Table_ecommerce_data].[product_name]" caption="product_name" attribute="1" defaultMemberUniqueName="[Table_ecommerce_data].[product_name].[All]" allUniqueName="[Table_ecommerce_data].[product_name].[All]" dimensionUniqueName="[Table_ecommerce_data]" displayFolder="" count="0" memberValueDatatype="130" unbalanced="0"/>
    <cacheHierarchy uniqueName="[Table_ecommerce_data].[customer_segment]" caption="customer_segment" attribute="1" defaultMemberUniqueName="[Table_ecommerce_data].[customer_segment].[All]" allUniqueName="[Table_ecommerce_data].[customer_segment].[All]" dimensionUniqueName="[Table_ecommerce_data]" displayFolder="" count="0" memberValueDatatype="130" unbalanced="0"/>
    <cacheHierarchy uniqueName="[Table_ecommerce_data].[customer_city]" caption="customer_city" attribute="1" defaultMemberUniqueName="[Table_ecommerce_data].[customer_city].[All]" allUniqueName="[Table_ecommerce_data].[customer_city].[All]" dimensionUniqueName="[Table_ecommerce_data]" displayFolder="" count="0" memberValueDatatype="130" unbalanced="0"/>
    <cacheHierarchy uniqueName="[Table_ecommerce_data].[customer_state]" caption="customer_state" attribute="1" defaultMemberUniqueName="[Table_ecommerce_data].[customer_state].[All]" allUniqueName="[Table_ecommerce_data].[customer_state].[All]" dimensionUniqueName="[Table_ecommerce_data]" displayFolder="" count="0" memberValueDatatype="130" unbalanced="0"/>
    <cacheHierarchy uniqueName="[Table_ecommerce_data].[customer_country]" caption="customer_country" attribute="1" defaultMemberUniqueName="[Table_ecommerce_data].[customer_country].[All]" allUniqueName="[Table_ecommerce_data].[customer_country].[All]" dimensionUniqueName="[Table_ecommerce_data]" displayFolder="" count="0" memberValueDatatype="130" unbalanced="0"/>
    <cacheHierarchy uniqueName="[Table_ecommerce_data].[customer_region]" caption="customer_region" attribute="1" defaultMemberUniqueName="[Table_ecommerce_data].[customer_region].[All]" allUniqueName="[Table_ecommerce_data].[customer_region].[All]" dimensionUniqueName="[Table_ecommerce_data]" displayFolder="" count="0" memberValueDatatype="130" unbalanced="0"/>
    <cacheHierarchy uniqueName="[Table_ecommerce_data].[delivery_status]" caption="delivery_status" attribute="1" defaultMemberUniqueName="[Table_ecommerce_data].[delivery_status].[All]" allUniqueName="[Table_ecommerce_data].[delivery_status].[All]" dimensionUniqueName="[Table_ecommerce_data]" displayFolder="" count="0" memberValueDatatype="130" unbalanced="0"/>
    <cacheHierarchy uniqueName="[Table_ecommerce_data].[order_date]" caption="order_date" attribute="1" time="1" defaultMemberUniqueName="[Table_ecommerce_data].[order_date].[All]" allUniqueName="[Table_ecommerce_data].[order_date].[All]" dimensionUniqueName="[Table_ecommerce_data]" displayFolder="" count="0" memberValueDatatype="7" unbalanced="0"/>
    <cacheHierarchy uniqueName="[Table_ecommerce_data].[order_id]" caption="order_id" attribute="1" defaultMemberUniqueName="[Table_ecommerce_data].[order_id].[All]" allUniqueName="[Table_ecommerce_data].[order_id].[All]" dimensionUniqueName="[Table_ecommerce_data]" displayFolder="" count="0" memberValueDatatype="130" unbalanced="0"/>
    <cacheHierarchy uniqueName="[Table_ecommerce_data].[ship_date]" caption="ship_date" attribute="1" time="1" defaultMemberUniqueName="[Table_ecommerce_data].[ship_date].[All]" allUniqueName="[Table_ecommerce_data].[ship_date].[All]" dimensionUniqueName="[Table_ecommerce_data]" displayFolder="" count="0" memberValueDatatype="7" unbalanced="0"/>
    <cacheHierarchy uniqueName="[Table_ecommerce_data].[shipping_type]" caption="shipping_type" attribute="1" defaultMemberUniqueName="[Table_ecommerce_data].[shipping_type].[All]" allUniqueName="[Table_ecommerce_data].[shipping_type].[All]" dimensionUniqueName="[Table_ecommerce_data]" displayFolder="" count="0" memberValueDatatype="130" unbalanced="0"/>
    <cacheHierarchy uniqueName="[Table_ecommerce_data].[days_for_shipment_scheduled]" caption="days_for_shipment_scheduled" attribute="1" defaultMemberUniqueName="[Table_ecommerce_data].[days_for_shipment_scheduled].[All]" allUniqueName="[Table_ecommerce_data].[days_for_shipment_scheduled].[All]" dimensionUniqueName="[Table_ecommerce_data]" displayFolder="" count="0" memberValueDatatype="20" unbalanced="0"/>
    <cacheHierarchy uniqueName="[Table_ecommerce_data].[days_for_shipment_real]" caption="days_for_shipment_real" attribute="1" defaultMemberUniqueName="[Table_ecommerce_data].[days_for_shipment_real].[All]" allUniqueName="[Table_ecommerce_data].[days_for_shipment_real].[All]" dimensionUniqueName="[Table_ecommerce_data]" displayFolder="" count="0" memberValueDatatype="20" unbalanced="0"/>
    <cacheHierarchy uniqueName="[Table_ecommerce_data].[order_item_discount]" caption="order_item_discount" attribute="1" defaultMemberUniqueName="[Table_ecommerce_data].[order_item_discount].[All]" allUniqueName="[Table_ecommerce_data].[order_item_discount].[All]" dimensionUniqueName="[Table_ecommerce_data]" displayFolder="" count="0" memberValueDatatype="5" unbalanced="0"/>
    <cacheHierarchy uniqueName="[Table_ecommerce_data].[sales_per_order]" caption="sales_per_order" attribute="1" defaultMemberUniqueName="[Table_ecommerce_data].[sales_per_order].[All]" allUniqueName="[Table_ecommerce_data].[sales_per_order].[All]" dimensionUniqueName="[Table_ecommerce_data]" displayFolder="" count="0" memberValueDatatype="5" unbalanced="0"/>
    <cacheHierarchy uniqueName="[Table_ecommerce_data].[order_quantity]" caption="order_quantity" attribute="1" defaultMemberUniqueName="[Table_ecommerce_data].[order_quantity].[All]" allUniqueName="[Table_ecommerce_data].[order_quantity].[All]" dimensionUniqueName="[Table_ecommerce_data]" displayFolder="" count="0" memberValueDatatype="20" unbalanced="0"/>
    <cacheHierarchy uniqueName="[Table_ecommerce_data].[profit_per_order]" caption="profit_per_order" attribute="1" defaultMemberUniqueName="[Table_ecommerce_data].[profit_per_order].[All]" allUniqueName="[Table_ecommerce_data].[profit_per_order].[All]" dimensionUniqueName="[Table_ecommerce_data]" displayFolder="" count="0" memberValueDatatype="5" unbalanced="0"/>
    <cacheHierarchy uniqueName="[us_state_long_lat_codes].[state]" caption="state" attribute="1" defaultMemberUniqueName="[us_state_long_lat_codes].[state].[All]" allUniqueName="[us_state_long_lat_codes].[state].[All]" dimensionUniqueName="[us_state_long_lat_codes]" displayFolder="" count="0" memberValueDatatype="130" unbalanced="0"/>
    <cacheHierarchy uniqueName="[us_state_long_lat_codes].[latitude]" caption="latitude" attribute="1" defaultMemberUniqueName="[us_state_long_lat_codes].[latitude].[All]" allUniqueName="[us_state_long_lat_codes].[latitude].[All]" dimensionUniqueName="[us_state_long_lat_codes]" displayFolder="" count="0" memberValueDatatype="5" unbalanced="0"/>
    <cacheHierarchy uniqueName="[us_state_long_lat_codes].[longitude]" caption="longitude" attribute="1" defaultMemberUniqueName="[us_state_long_lat_codes].[longitude].[All]" allUniqueName="[us_state_long_lat_codes].[longitude].[All]" dimensionUniqueName="[us_state_long_lat_codes]" displayFolder="" count="0" memberValueDatatype="5" unbalanced="0"/>
    <cacheHierarchy uniqueName="[us_state_long_lat_codes].[name]" caption="name" attribute="1" defaultMemberUniqueName="[us_state_long_lat_codes].[name].[All]" allUniqueName="[us_state_long_lat_codes].[name].[All]" dimensionUniqueName="[us_state_long_lat_codes]" displayFolder="" count="0" memberValueDatatype="130" unbalanced="0"/>
    <cacheHierarchy uniqueName="[ecommerce_data].[order_date (Month Index)]" caption="order_date (Month Index)" attribute="1" defaultMemberUniqueName="[ecommerce_data].[order_date (Month Index)].[All]" allUniqueName="[ecommerce_data].[order_date (Month Index)].[All]" dimensionUniqueName="[ecommerce_data]" displayFolder="" count="0" memberValueDatatype="20" unbalanced="0" hidden="1"/>
    <cacheHierarchy uniqueName="[Measures].[ytd sales]" caption="ytd sales" measure="1" displayFolder="" measureGroup="ecommerce_data" count="0"/>
    <cacheHierarchy uniqueName="[Measures].[qtd]" caption="qtd" measure="1" displayFolder="" measureGroup="ecommerce_data" count="0"/>
    <cacheHierarchy uniqueName="[Measures].[mtd]" caption="mtd" measure="1" displayFolder="" measureGroup="ecommerce_data" count="0"/>
    <cacheHierarchy uniqueName="[Measures].[ytd profit]" caption="ytd profit" measure="1" displayFolder="" measureGroup="ecommerce_data" count="0"/>
    <cacheHierarchy uniqueName="[Measures].[ytd quantity]" caption="ytd quantity" measure="1" displayFolder="" measureGroup="ecommerce_data" count="0"/>
    <cacheHierarchy uniqueName="[Measures].[profit margin]" caption="profit margin" measure="1" displayFolder="" measureGroup="ecommerce_data" count="0"/>
    <cacheHierarchy uniqueName="[Measures].[__XL_Count ecommerce_data]" caption="__XL_Count ecommerce_data" measure="1" displayFolder="" measureGroup="ecommerce_data" count="0" hidden="1"/>
    <cacheHierarchy uniqueName="[Measures].[__XL_Count us_state_long_lat_codes]" caption="__XL_Count us_state_long_lat_codes" measure="1" displayFolder="" measureGroup="us_state_long_lat_codes" count="0" hidden="1"/>
    <cacheHierarchy uniqueName="[Measures].[__XL_Count Table_ecommerce_data]" caption="__XL_Count Table_ecommerce_data" measure="1" displayFolder="" measureGroup="Table_ecommerce_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_per_order]" caption="Sum of sales_per_order" measure="1" displayFolder="" measureGroup="ecommerce_data" count="0" hidden="1">
      <extLst>
        <ext xmlns:x15="http://schemas.microsoft.com/office/spreadsheetml/2010/11/main" uri="{B97F6D7D-B522-45F9-BDA1-12C45D357490}">
          <x15:cacheHierarchy aggregatedColumn="26"/>
        </ext>
      </extLst>
    </cacheHierarchy>
    <cacheHierarchy uniqueName="[Measures].[Count of product_name]" caption="Count of product_name" measure="1" displayFolder="" measureGroup="Table_ecommerce_data" count="0" hidden="1">
      <extLst>
        <ext xmlns:x15="http://schemas.microsoft.com/office/spreadsheetml/2010/11/main" uri="{B97F6D7D-B522-45F9-BDA1-12C45D357490}">
          <x15:cacheHierarchy aggregatedColumn="36"/>
        </ext>
      </extLst>
    </cacheHierarchy>
    <cacheHierarchy uniqueName="[Measures].[Distinct Count of product_name]" caption="Distinct Count of product_name" measure="1" displayFolder="" measureGroup="Table_ecommerce_data" count="0" hidden="1">
      <extLst>
        <ext xmlns:x15="http://schemas.microsoft.com/office/spreadsheetml/2010/11/main" uri="{B97F6D7D-B522-45F9-BDA1-12C45D357490}">
          <x15:cacheHierarchy aggregatedColumn="36"/>
        </ext>
      </extLst>
    </cacheHierarchy>
  </cacheHierarchies>
  <kpis count="0"/>
  <extLst>
    <ext xmlns:x14="http://schemas.microsoft.com/office/spreadsheetml/2009/9/main" uri="{725AE2AE-9491-48be-B2B4-4EB974FC3084}">
      <x14:pivotCacheDefinition slicerData="1" pivotCacheId="1907253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078.905043634259" backgroundQuery="1" createdVersion="8" refreshedVersion="8" minRefreshableVersion="3" recordCount="0" supportSubquery="1" supportAdvancedDrill="1" xr:uid="{003B68F9-5458-420C-A54B-77D109B0B51B}">
  <cacheSource type="external" connectionId="6"/>
  <cacheFields count="3">
    <cacheField name="[Measures].[ytd sales]" caption="ytd sales" numFmtId="0" hierarchy="58" level="32767"/>
    <cacheField name="[ecommerce_data].[order_date (Year)].[order_date (Year)]" caption="order_date (Year)" numFmtId="0" hierarchy="29" level="1">
      <sharedItems count="2">
        <s v="2021"/>
        <s v="2022"/>
      </sharedItems>
    </cacheField>
    <cacheField name="[ecommerce_data].[customer_region].[customer_region]" caption="customer_region" numFmtId="0" hierarchy="17" level="1">
      <sharedItems containsSemiMixedTypes="0" containsNonDate="0" containsString="0"/>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ecommerce_data].[customer_id]" caption="customer_id" attribute="1" defaultMemberUniqueName="[ecommerce_data].[customer_id].[All]" allUniqueName="[ecommerce_data].[customer_id].[All]" dimensionUniqueName="[ecommerce_data]" displayFolder="" count="0" memberValueDatatype="130" unbalanced="0"/>
    <cacheHierarchy uniqueName="[ecommerce_data].[customer_first_name]" caption="customer_first_name" attribute="1" defaultMemberUniqueName="[ecommerce_data].[customer_first_name].[All]" allUniqueName="[ecommerce_data].[customer_first_name].[All]" dimensionUniqueName="[ecommerce_data]" displayFolder="" count="0" memberValueDatatype="130" unbalanced="0"/>
    <cacheHierarchy uniqueName="[ecommerce_data].[customer_last_name]" caption="customer_last_name" attribute="1" defaultMemberUniqueName="[ecommerce_data].[customer_last_name].[All]" allUniqueName="[ecommerce_data].[customer_last_name].[All]" dimensionUniqueName="[ecommerce_data]" displayFolder="" count="0" memberValueDatatype="130" unbalanced="0"/>
    <cacheHierarchy uniqueName="[ecommerce_data].[category_name]" caption="category_name" attribute="1" defaultMemberUniqueName="[ecommerce_data].[category_name].[All]" allUniqueName="[ecommerce_data].[category_name].[All]" dimensionUniqueName="[ecommerce_data]" displayFolder="" count="2" memberValueDatatype="130" unbalanced="0"/>
    <cacheHierarchy uniqueName="[ecommerce_data].[product_name]" caption="product_name" attribute="1" defaultMemberUniqueName="[ecommerce_data].[product_name].[All]" allUniqueName="[ecommerce_data].[product_name].[All]" dimensionUniqueName="[ecommerce_data]" displayFolder="" count="0" memberValueDatatype="130" unbalanced="0"/>
    <cacheHierarchy uniqueName="[ecommerce_data].[customer_segment]" caption="customer_segment" attribute="1" defaultMemberUniqueName="[ecommerce_data].[customer_segment].[All]" allUniqueName="[ecommerce_data].[customer_segment].[All]" dimensionUniqueName="[ecommerce_data]" displayFolder="" count="2" memberValueDatatype="130" unbalanced="0"/>
    <cacheHierarchy uniqueName="[ecommerce_data].[customer_city]" caption="customer_city" attribute="1" defaultMemberUniqueName="[ecommerce_data].[customer_city].[All]" allUniqueName="[ecommerce_data].[customer_city].[All]" dimensionUniqueName="[ecommerce_data]" displayFolder="" count="0" memberValueDatatype="130" unbalanced="0"/>
    <cacheHierarchy uniqueName="[ecommerce_data].[customer_state]" caption="customer_state" attribute="1" defaultMemberUniqueName="[ecommerce_data].[customer_state].[All]" allUniqueName="[ecommerce_data].[customer_state].[All]" dimensionUniqueName="[ecommerce_data]" displayFolder="" count="0" memberValueDatatype="130" unbalanced="0"/>
    <cacheHierarchy uniqueName="[ecommerce_data].[customer_country]" caption="customer_country" attribute="1" defaultMemberUniqueName="[ecommerce_data].[customer_country].[All]" allUniqueName="[ecommerce_data].[customer_country].[All]" dimensionUniqueName="[ecommerce_data]" displayFolder="" count="0" memberValueDatatype="130" unbalanced="0"/>
    <cacheHierarchy uniqueName="[ecommerce_data].[customer_region]" caption="customer_region" attribute="1" defaultMemberUniqueName="[ecommerce_data].[customer_region].[All]" allUniqueName="[ecommerce_data].[customer_region].[All]" dimensionUniqueName="[ecommerce_data]" displayFolder="" count="2" memberValueDatatype="130" unbalanced="0">
      <fieldsUsage count="2">
        <fieldUsage x="-1"/>
        <fieldUsage x="2"/>
      </fieldsUsage>
    </cacheHierarchy>
    <cacheHierarchy uniqueName="[ecommerce_data].[delivery_status]" caption="delivery_status" attribute="1" defaultMemberUniqueName="[ecommerce_data].[delivery_status].[All]" allUniqueName="[ecommerce_data].[delivery_status].[All]" dimensionUniqueName="[ecommerce_data]" displayFolder="" count="0" memberValueDatatype="130" unbalanced="0"/>
    <cacheHierarchy uniqueName="[ecommerce_data].[order_date]" caption="order_date" attribute="1" time="1" defaultMemberUniqueName="[ecommerce_data].[order_date].[All]" allUniqueName="[ecommerce_data].[order_date].[All]" dimensionUniqueName="[ecommerce_data]" displayFolder="" count="0" memberValueDatatype="7" unbalanced="0"/>
    <cacheHierarchy uniqueName="[ecommerce_data].[order_id]" caption="order_id" attribute="1" defaultMemberUniqueName="[ecommerce_data].[order_id].[All]" allUniqueName="[ecommerce_data].[order_id].[All]" dimensionUniqueName="[ecommerce_data]" displayFolder="" count="0" memberValueDatatype="130" unbalanced="0"/>
    <cacheHierarchy uniqueName="[ecommerce_data].[ship_date]" caption="ship_date" attribute="1" time="1" defaultMemberUniqueName="[ecommerce_data].[ship_date].[All]" allUniqueName="[ecommerce_data].[ship_date].[All]" dimensionUniqueName="[ecommerce_data]" displayFolder="" count="0" memberValueDatatype="7" unbalanced="0"/>
    <cacheHierarchy uniqueName="[ecommerce_data].[shipping_type]" caption="shipping_type" attribute="1" defaultMemberUniqueName="[ecommerce_data].[shipping_type].[All]" allUniqueName="[ecommerce_data].[shipping_type].[All]" dimensionUniqueName="[ecommerce_data]" displayFolder="" count="0" memberValueDatatype="130" unbalanced="0"/>
    <cacheHierarchy uniqueName="[ecommerce_data].[days_for_shipment_scheduled]" caption="days_for_shipment_scheduled" attribute="1" defaultMemberUniqueName="[ecommerce_data].[days_for_shipment_scheduled].[All]" allUniqueName="[ecommerce_data].[days_for_shipment_scheduled].[All]" dimensionUniqueName="[ecommerce_data]" displayFolder="" count="0" memberValueDatatype="20" unbalanced="0"/>
    <cacheHierarchy uniqueName="[ecommerce_data].[days_for_shipment_real]" caption="days_for_shipment_real" attribute="1" defaultMemberUniqueName="[ecommerce_data].[days_for_shipment_real].[All]" allUniqueName="[ecommerce_data].[days_for_shipment_real].[All]" dimensionUniqueName="[ecommerce_data]" displayFolder="" count="0" memberValueDatatype="20" unbalanced="0"/>
    <cacheHierarchy uniqueName="[ecommerce_data].[order_item_discount]" caption="order_item_discount" attribute="1" defaultMemberUniqueName="[ecommerce_data].[order_item_discount].[All]" allUniqueName="[ecommerce_data].[order_item_discount].[All]" dimensionUniqueName="[ecommerce_data]" displayFolder="" count="0" memberValueDatatype="5" unbalanced="0"/>
    <cacheHierarchy uniqueName="[ecommerce_data].[sales_per_order]" caption="sales_per_order" attribute="1" defaultMemberUniqueName="[ecommerce_data].[sales_per_order].[All]" allUniqueName="[ecommerce_data].[sales_per_order].[All]" dimensionUniqueName="[ecommerce_data]" displayFolder="" count="0" memberValueDatatype="5" unbalanced="0"/>
    <cacheHierarchy uniqueName="[ecommerce_data].[order_quantity]" caption="order_quantity" attribute="1" defaultMemberUniqueName="[ecommerce_data].[order_quantity].[All]" allUniqueName="[ecommerce_data].[order_quantity].[All]" dimensionUniqueName="[ecommerce_data]" displayFolder="" count="0" memberValueDatatype="20" unbalanced="0"/>
    <cacheHierarchy uniqueName="[ecommerce_data].[profit_per_order]" caption="profit_per_order" attribute="1" defaultMemberUniqueName="[ecommerce_data].[profit_per_order].[All]" allUniqueName="[ecommerce_data].[profit_per_order].[All]" dimensionUniqueName="[ecommerce_data]" displayFolder="" count="0" memberValueDatatype="5" unbalanced="0"/>
    <cacheHierarchy uniqueName="[ecommerce_data].[order_date (Year)]" caption="order_date (Year)" attribute="1" defaultMemberUniqueName="[ecommerce_data].[order_date (Year)].[All]" allUniqueName="[ecommerce_data].[order_date (Year)].[All]" dimensionUniqueName="[ecommerce_data]" displayFolder="" count="2" memberValueDatatype="130" unbalanced="0">
      <fieldsUsage count="2">
        <fieldUsage x="-1"/>
        <fieldUsage x="1"/>
      </fieldsUsage>
    </cacheHierarchy>
    <cacheHierarchy uniqueName="[ecommerce_data].[order_date (Quarter)]" caption="order_date (Quarter)" attribute="1" defaultMemberUniqueName="[ecommerce_data].[order_date (Quarter)].[All]" allUniqueName="[ecommerce_data].[order_date (Quarter)].[All]" dimensionUniqueName="[ecommerce_data]" displayFolder="" count="2" memberValueDatatype="130" unbalanced="0"/>
    <cacheHierarchy uniqueName="[ecommerce_data].[order_date (Month)]" caption="order_date (Month)" attribute="1" defaultMemberUniqueName="[ecommerce_data].[order_date (Month)].[All]" allUniqueName="[ecommerce_data].[order_date (Month)].[All]" dimensionUniqueName="[ecommerce_data]" displayFolder="" count="2" memberValueDatatype="130" unbalanced="0"/>
    <cacheHierarchy uniqueName="[Table_ecommerce_data].[customer_id]" caption="customer_id" attribute="1" defaultMemberUniqueName="[Table_ecommerce_data].[customer_id].[All]" allUniqueName="[Table_ecommerce_data].[customer_id].[All]" dimensionUniqueName="[Table_ecommerce_data]" displayFolder="" count="0" memberValueDatatype="130" unbalanced="0"/>
    <cacheHierarchy uniqueName="[Table_ecommerce_data].[customer_first_name]" caption="customer_first_name" attribute="1" defaultMemberUniqueName="[Table_ecommerce_data].[customer_first_name].[All]" allUniqueName="[Table_ecommerce_data].[customer_first_name].[All]" dimensionUniqueName="[Table_ecommerce_data]" displayFolder="" count="0" memberValueDatatype="130" unbalanced="0"/>
    <cacheHierarchy uniqueName="[Table_ecommerce_data].[customer_last_name]" caption="customer_last_name" attribute="1" defaultMemberUniqueName="[Table_ecommerce_data].[customer_last_name].[All]" allUniqueName="[Table_ecommerce_data].[customer_last_name].[All]" dimensionUniqueName="[Table_ecommerce_data]" displayFolder="" count="0" memberValueDatatype="130" unbalanced="0"/>
    <cacheHierarchy uniqueName="[Table_ecommerce_data].[category_name]" caption="category_name" attribute="1" defaultMemberUniqueName="[Table_ecommerce_data].[category_name].[All]" allUniqueName="[Table_ecommerce_data].[category_name].[All]" dimensionUniqueName="[Table_ecommerce_data]" displayFolder="" count="0" memberValueDatatype="130" unbalanced="0"/>
    <cacheHierarchy uniqueName="[Table_ecommerce_data].[product_name]" caption="product_name" attribute="1" defaultMemberUniqueName="[Table_ecommerce_data].[product_name].[All]" allUniqueName="[Table_ecommerce_data].[product_name].[All]" dimensionUniqueName="[Table_ecommerce_data]" displayFolder="" count="0" memberValueDatatype="130" unbalanced="0"/>
    <cacheHierarchy uniqueName="[Table_ecommerce_data].[customer_segment]" caption="customer_segment" attribute="1" defaultMemberUniqueName="[Table_ecommerce_data].[customer_segment].[All]" allUniqueName="[Table_ecommerce_data].[customer_segment].[All]" dimensionUniqueName="[Table_ecommerce_data]" displayFolder="" count="0" memberValueDatatype="130" unbalanced="0"/>
    <cacheHierarchy uniqueName="[Table_ecommerce_data].[customer_city]" caption="customer_city" attribute="1" defaultMemberUniqueName="[Table_ecommerce_data].[customer_city].[All]" allUniqueName="[Table_ecommerce_data].[customer_city].[All]" dimensionUniqueName="[Table_ecommerce_data]" displayFolder="" count="0" memberValueDatatype="130" unbalanced="0"/>
    <cacheHierarchy uniqueName="[Table_ecommerce_data].[customer_state]" caption="customer_state" attribute="1" defaultMemberUniqueName="[Table_ecommerce_data].[customer_state].[All]" allUniqueName="[Table_ecommerce_data].[customer_state].[All]" dimensionUniqueName="[Table_ecommerce_data]" displayFolder="" count="0" memberValueDatatype="130" unbalanced="0"/>
    <cacheHierarchy uniqueName="[Table_ecommerce_data].[customer_country]" caption="customer_country" attribute="1" defaultMemberUniqueName="[Table_ecommerce_data].[customer_country].[All]" allUniqueName="[Table_ecommerce_data].[customer_country].[All]" dimensionUniqueName="[Table_ecommerce_data]" displayFolder="" count="0" memberValueDatatype="130" unbalanced="0"/>
    <cacheHierarchy uniqueName="[Table_ecommerce_data].[customer_region]" caption="customer_region" attribute="1" defaultMemberUniqueName="[Table_ecommerce_data].[customer_region].[All]" allUniqueName="[Table_ecommerce_data].[customer_region].[All]" dimensionUniqueName="[Table_ecommerce_data]" displayFolder="" count="0" memberValueDatatype="130" unbalanced="0"/>
    <cacheHierarchy uniqueName="[Table_ecommerce_data].[delivery_status]" caption="delivery_status" attribute="1" defaultMemberUniqueName="[Table_ecommerce_data].[delivery_status].[All]" allUniqueName="[Table_ecommerce_data].[delivery_status].[All]" dimensionUniqueName="[Table_ecommerce_data]" displayFolder="" count="0" memberValueDatatype="130" unbalanced="0"/>
    <cacheHierarchy uniqueName="[Table_ecommerce_data].[order_date]" caption="order_date" attribute="1" time="1" defaultMemberUniqueName="[Table_ecommerce_data].[order_date].[All]" allUniqueName="[Table_ecommerce_data].[order_date].[All]" dimensionUniqueName="[Table_ecommerce_data]" displayFolder="" count="0" memberValueDatatype="7" unbalanced="0"/>
    <cacheHierarchy uniqueName="[Table_ecommerce_data].[order_id]" caption="order_id" attribute="1" defaultMemberUniqueName="[Table_ecommerce_data].[order_id].[All]" allUniqueName="[Table_ecommerce_data].[order_id].[All]" dimensionUniqueName="[Table_ecommerce_data]" displayFolder="" count="0" memberValueDatatype="130" unbalanced="0"/>
    <cacheHierarchy uniqueName="[Table_ecommerce_data].[ship_date]" caption="ship_date" attribute="1" time="1" defaultMemberUniqueName="[Table_ecommerce_data].[ship_date].[All]" allUniqueName="[Table_ecommerce_data].[ship_date].[All]" dimensionUniqueName="[Table_ecommerce_data]" displayFolder="" count="0" memberValueDatatype="7" unbalanced="0"/>
    <cacheHierarchy uniqueName="[Table_ecommerce_data].[shipping_type]" caption="shipping_type" attribute="1" defaultMemberUniqueName="[Table_ecommerce_data].[shipping_type].[All]" allUniqueName="[Table_ecommerce_data].[shipping_type].[All]" dimensionUniqueName="[Table_ecommerce_data]" displayFolder="" count="0" memberValueDatatype="130" unbalanced="0"/>
    <cacheHierarchy uniqueName="[Table_ecommerce_data].[days_for_shipment_scheduled]" caption="days_for_shipment_scheduled" attribute="1" defaultMemberUniqueName="[Table_ecommerce_data].[days_for_shipment_scheduled].[All]" allUniqueName="[Table_ecommerce_data].[days_for_shipment_scheduled].[All]" dimensionUniqueName="[Table_ecommerce_data]" displayFolder="" count="0" memberValueDatatype="20" unbalanced="0"/>
    <cacheHierarchy uniqueName="[Table_ecommerce_data].[days_for_shipment_real]" caption="days_for_shipment_real" attribute="1" defaultMemberUniqueName="[Table_ecommerce_data].[days_for_shipment_real].[All]" allUniqueName="[Table_ecommerce_data].[days_for_shipment_real].[All]" dimensionUniqueName="[Table_ecommerce_data]" displayFolder="" count="0" memberValueDatatype="20" unbalanced="0"/>
    <cacheHierarchy uniqueName="[Table_ecommerce_data].[order_item_discount]" caption="order_item_discount" attribute="1" defaultMemberUniqueName="[Table_ecommerce_data].[order_item_discount].[All]" allUniqueName="[Table_ecommerce_data].[order_item_discount].[All]" dimensionUniqueName="[Table_ecommerce_data]" displayFolder="" count="0" memberValueDatatype="5" unbalanced="0"/>
    <cacheHierarchy uniqueName="[Table_ecommerce_data].[sales_per_order]" caption="sales_per_order" attribute="1" defaultMemberUniqueName="[Table_ecommerce_data].[sales_per_order].[All]" allUniqueName="[Table_ecommerce_data].[sales_per_order].[All]" dimensionUniqueName="[Table_ecommerce_data]" displayFolder="" count="0" memberValueDatatype="5" unbalanced="0"/>
    <cacheHierarchy uniqueName="[Table_ecommerce_data].[order_quantity]" caption="order_quantity" attribute="1" defaultMemberUniqueName="[Table_ecommerce_data].[order_quantity].[All]" allUniqueName="[Table_ecommerce_data].[order_quantity].[All]" dimensionUniqueName="[Table_ecommerce_data]" displayFolder="" count="0" memberValueDatatype="20" unbalanced="0"/>
    <cacheHierarchy uniqueName="[Table_ecommerce_data].[profit_per_order]" caption="profit_per_order" attribute="1" defaultMemberUniqueName="[Table_ecommerce_data].[profit_per_order].[All]" allUniqueName="[Table_ecommerce_data].[profit_per_order].[All]" dimensionUniqueName="[Table_ecommerce_data]" displayFolder="" count="0" memberValueDatatype="5" unbalanced="0"/>
    <cacheHierarchy uniqueName="[us_state_long_lat_codes].[state]" caption="state" attribute="1" defaultMemberUniqueName="[us_state_long_lat_codes].[state].[All]" allUniqueName="[us_state_long_lat_codes].[state].[All]" dimensionUniqueName="[us_state_long_lat_codes]" displayFolder="" count="0" memberValueDatatype="130" unbalanced="0"/>
    <cacheHierarchy uniqueName="[us_state_long_lat_codes].[latitude]" caption="latitude" attribute="1" defaultMemberUniqueName="[us_state_long_lat_codes].[latitude].[All]" allUniqueName="[us_state_long_lat_codes].[latitude].[All]" dimensionUniqueName="[us_state_long_lat_codes]" displayFolder="" count="0" memberValueDatatype="5" unbalanced="0"/>
    <cacheHierarchy uniqueName="[us_state_long_lat_codes].[longitude]" caption="longitude" attribute="1" defaultMemberUniqueName="[us_state_long_lat_codes].[longitude].[All]" allUniqueName="[us_state_long_lat_codes].[longitude].[All]" dimensionUniqueName="[us_state_long_lat_codes]" displayFolder="" count="0" memberValueDatatype="5" unbalanced="0"/>
    <cacheHierarchy uniqueName="[us_state_long_lat_codes].[name]" caption="name" attribute="1" defaultMemberUniqueName="[us_state_long_lat_codes].[name].[All]" allUniqueName="[us_state_long_lat_codes].[name].[All]" dimensionUniqueName="[us_state_long_lat_codes]" displayFolder="" count="0" memberValueDatatype="130" unbalanced="0"/>
    <cacheHierarchy uniqueName="[ecommerce_data].[order_date (Month Index)]" caption="order_date (Month Index)" attribute="1" defaultMemberUniqueName="[ecommerce_data].[order_date (Month Index)].[All]" allUniqueName="[ecommerce_data].[order_date (Month Index)].[All]" dimensionUniqueName="[ecommerce_data]" displayFolder="" count="0" memberValueDatatype="20" unbalanced="0" hidden="1"/>
    <cacheHierarchy uniqueName="[Measures].[ytd sales]" caption="ytd sales" measure="1" displayFolder="" measureGroup="ecommerce_data" count="0" oneField="1">
      <fieldsUsage count="1">
        <fieldUsage x="0"/>
      </fieldsUsage>
    </cacheHierarchy>
    <cacheHierarchy uniqueName="[Measures].[qtd]" caption="qtd" measure="1" displayFolder="" measureGroup="ecommerce_data" count="0"/>
    <cacheHierarchy uniqueName="[Measures].[mtd]" caption="mtd" measure="1" displayFolder="" measureGroup="ecommerce_data" count="0"/>
    <cacheHierarchy uniqueName="[Measures].[ytd profit]" caption="ytd profit" measure="1" displayFolder="" measureGroup="ecommerce_data" count="0"/>
    <cacheHierarchy uniqueName="[Measures].[ytd quantity]" caption="ytd quantity" measure="1" displayFolder="" measureGroup="ecommerce_data" count="0"/>
    <cacheHierarchy uniqueName="[Measures].[profit margin]" caption="profit margin" measure="1" displayFolder="" measureGroup="ecommerce_data" count="0"/>
    <cacheHierarchy uniqueName="[Measures].[__XL_Count ecommerce_data]" caption="__XL_Count ecommerce_data" measure="1" displayFolder="" measureGroup="ecommerce_data" count="0" hidden="1"/>
    <cacheHierarchy uniqueName="[Measures].[__XL_Count us_state_long_lat_codes]" caption="__XL_Count us_state_long_lat_codes" measure="1" displayFolder="" measureGroup="us_state_long_lat_codes" count="0" hidden="1"/>
    <cacheHierarchy uniqueName="[Measures].[__XL_Count Table_ecommerce_data]" caption="__XL_Count Table_ecommerce_data" measure="1" displayFolder="" measureGroup="Table_ecommerce_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_per_order]" caption="Sum of sales_per_order" measure="1" displayFolder="" measureGroup="ecommerce_data" count="0" hidden="1">
      <extLst>
        <ext xmlns:x15="http://schemas.microsoft.com/office/spreadsheetml/2010/11/main" uri="{B97F6D7D-B522-45F9-BDA1-12C45D357490}">
          <x15:cacheHierarchy aggregatedColumn="26"/>
        </ext>
      </extLst>
    </cacheHierarchy>
    <cacheHierarchy uniqueName="[Measures].[Count of product_name]" caption="Count of product_name" measure="1" displayFolder="" measureGroup="Table_ecommerce_data" count="0" hidden="1">
      <extLst>
        <ext xmlns:x15="http://schemas.microsoft.com/office/spreadsheetml/2010/11/main" uri="{B97F6D7D-B522-45F9-BDA1-12C45D357490}">
          <x15:cacheHierarchy aggregatedColumn="36"/>
        </ext>
      </extLst>
    </cacheHierarchy>
    <cacheHierarchy uniqueName="[Measures].[Distinct Count of product_name]" caption="Distinct Count of product_name" measure="1" displayFolder="" measureGroup="Table_ecommerce_data" count="0" hidden="1">
      <extLst>
        <ext xmlns:x15="http://schemas.microsoft.com/office/spreadsheetml/2010/11/main" uri="{B97F6D7D-B522-45F9-BDA1-12C45D357490}">
          <x15:cacheHierarchy aggregatedColumn="36"/>
        </ext>
      </extLst>
    </cacheHierarchy>
    <cacheHierarchy uniqueName="[Measures].[Count of category_name]" caption="Count of category_name" measure="1" displayFolder="" measureGroup="ecommerce_data" count="0" hidden="1">
      <extLst>
        <ext xmlns:x15="http://schemas.microsoft.com/office/spreadsheetml/2010/11/main" uri="{B97F6D7D-B522-45F9-BDA1-12C45D357490}">
          <x15:cacheHierarchy aggregatedColumn="11"/>
        </ext>
      </extLst>
    </cacheHierarchy>
    <cacheHierarchy uniqueName="[Measures].[Distinct Count of category_name]" caption="Distinct Count of category_name" measure="1" displayFolder="" measureGroup="ecommerce_data" count="0" hidden="1">
      <extLst>
        <ext xmlns:x15="http://schemas.microsoft.com/office/spreadsheetml/2010/11/main" uri="{B97F6D7D-B522-45F9-BDA1-12C45D357490}">
          <x15:cacheHierarchy aggregatedColumn="11"/>
        </ext>
      </extLst>
    </cacheHierarchy>
    <cacheHierarchy uniqueName="[Measures].[Count of product_name 2]" caption="Count of product_name 2" measure="1" displayFolder="" measureGroup="ecommerce_data" count="0" hidden="1">
      <extLst>
        <ext xmlns:x15="http://schemas.microsoft.com/office/spreadsheetml/2010/11/main" uri="{B97F6D7D-B522-45F9-BDA1-12C45D357490}">
          <x15:cacheHierarchy aggregatedColumn="12"/>
        </ext>
      </extLst>
    </cacheHierarchy>
    <cacheHierarchy uniqueName="[Measures].[Distinct Count of product_name 2]" caption="Distinct Count of product_name 2" measure="1" displayFolder="" measureGroup="ecommerce_data" count="0" hidden="1">
      <extLst>
        <ext xmlns:x15="http://schemas.microsoft.com/office/spreadsheetml/2010/11/main" uri="{B97F6D7D-B522-45F9-BDA1-12C45D357490}">
          <x15:cacheHierarchy aggregatedColumn="12"/>
        </ext>
      </extLst>
    </cacheHierarchy>
  </cacheHierarchies>
  <kpis count="0"/>
  <dimensions count="5">
    <dimension name="Calendar" uniqueName="[Calendar]" caption="Calendar"/>
    <dimension name="ecommerce_data" uniqueName="[ecommerce_data]" caption="ecommerce_data"/>
    <dimension measure="1" name="Measures" uniqueName="[Measures]" caption="Measures"/>
    <dimension name="Table_ecommerce_data" uniqueName="[Table_ecommerce_data]" caption="Table_ecommerce_data"/>
    <dimension name="us_state_long_lat_codes" uniqueName="[us_state_long_lat_codes]" caption="us_state_long_lat_codes"/>
  </dimensions>
  <measureGroups count="4">
    <measureGroup name="Calendar" caption="Calendar"/>
    <measureGroup name="ecommerce_data" caption="ecommerce_data"/>
    <measureGroup name="Table_ecommerce_data" caption="Table_ecommerce_data"/>
    <measureGroup name="us_state_long_lat_codes" caption="us_state_long_lat_codes"/>
  </measureGroups>
  <maps count="7">
    <map measureGroup="0" dimension="0"/>
    <map measureGroup="1" dimension="1"/>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078.905043981482" backgroundQuery="1" createdVersion="8" refreshedVersion="8" minRefreshableVersion="3" recordCount="0" supportSubquery="1" supportAdvancedDrill="1" xr:uid="{F7A7BAC9-8BFE-4127-8001-A94A97A42302}">
  <cacheSource type="external" connectionId="6"/>
  <cacheFields count="3">
    <cacheField name="[Measures].[ytd quantity]" caption="ytd quantity" numFmtId="0" hierarchy="62" level="32767"/>
    <cacheField name="[ecommerce_data].[order_date (Year)].[order_date (Year)]" caption="order_date (Year)" numFmtId="0" hierarchy="29" level="1">
      <sharedItems count="2">
        <s v="2021"/>
        <s v="2022"/>
      </sharedItems>
    </cacheField>
    <cacheField name="[ecommerce_data].[customer_region].[customer_region]" caption="customer_region" numFmtId="0" hierarchy="17" level="1">
      <sharedItems containsSemiMixedTypes="0" containsNonDate="0" containsString="0"/>
    </cacheField>
  </cacheFields>
  <cacheHierarchies count="76">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ecommerce_data].[customer_id]" caption="customer_id" attribute="1" defaultMemberUniqueName="[ecommerce_data].[customer_id].[All]" allUniqueName="[ecommerce_data].[customer_id].[All]" dimensionUniqueName="[ecommerce_data]" displayFolder="" count="2" memberValueDatatype="130" unbalanced="0"/>
    <cacheHierarchy uniqueName="[ecommerce_data].[customer_first_name]" caption="customer_first_name" attribute="1" defaultMemberUniqueName="[ecommerce_data].[customer_first_name].[All]" allUniqueName="[ecommerce_data].[customer_first_name].[All]" dimensionUniqueName="[ecommerce_data]" displayFolder="" count="2" memberValueDatatype="130" unbalanced="0"/>
    <cacheHierarchy uniqueName="[ecommerce_data].[customer_last_name]" caption="customer_last_name" attribute="1" defaultMemberUniqueName="[ecommerce_data].[customer_last_name].[All]" allUniqueName="[ecommerce_data].[customer_last_name].[All]" dimensionUniqueName="[ecommerce_data]" displayFolder="" count="2" memberValueDatatype="130" unbalanced="0"/>
    <cacheHierarchy uniqueName="[ecommerce_data].[category_name]" caption="category_name" attribute="1" defaultMemberUniqueName="[ecommerce_data].[category_name].[All]" allUniqueName="[ecommerce_data].[category_name].[All]" dimensionUniqueName="[ecommerce_data]" displayFolder="" count="2" memberValueDatatype="130" unbalanced="0"/>
    <cacheHierarchy uniqueName="[ecommerce_data].[product_name]" caption="product_name" attribute="1" defaultMemberUniqueName="[ecommerce_data].[product_name].[All]" allUniqueName="[ecommerce_data].[product_name].[All]" dimensionUniqueName="[ecommerce_data]" displayFolder="" count="2" memberValueDatatype="130" unbalanced="0"/>
    <cacheHierarchy uniqueName="[ecommerce_data].[customer_segment]" caption="customer_segment" attribute="1" defaultMemberUniqueName="[ecommerce_data].[customer_segment].[All]" allUniqueName="[ecommerce_data].[customer_segment].[All]" dimensionUniqueName="[ecommerce_data]" displayFolder="" count="2" memberValueDatatype="130" unbalanced="0"/>
    <cacheHierarchy uniqueName="[ecommerce_data].[customer_city]" caption="customer_city" attribute="1" defaultMemberUniqueName="[ecommerce_data].[customer_city].[All]" allUniqueName="[ecommerce_data].[customer_city].[All]" dimensionUniqueName="[ecommerce_data]" displayFolder="" count="2" memberValueDatatype="130" unbalanced="0"/>
    <cacheHierarchy uniqueName="[ecommerce_data].[customer_state]" caption="customer_state" attribute="1" defaultMemberUniqueName="[ecommerce_data].[customer_state].[All]" allUniqueName="[ecommerce_data].[customer_state].[All]" dimensionUniqueName="[ecommerce_data]" displayFolder="" count="2" memberValueDatatype="130" unbalanced="0"/>
    <cacheHierarchy uniqueName="[ecommerce_data].[customer_country]" caption="customer_country" attribute="1" defaultMemberUniqueName="[ecommerce_data].[customer_country].[All]" allUniqueName="[ecommerce_data].[customer_country].[All]" dimensionUniqueName="[ecommerce_data]" displayFolder="" count="2" memberValueDatatype="130" unbalanced="0"/>
    <cacheHierarchy uniqueName="[ecommerce_data].[customer_region]" caption="customer_region" attribute="1" defaultMemberUniqueName="[ecommerce_data].[customer_region].[All]" allUniqueName="[ecommerce_data].[customer_region].[All]" dimensionUniqueName="[ecommerce_data]" displayFolder="" count="2" memberValueDatatype="130" unbalanced="0">
      <fieldsUsage count="2">
        <fieldUsage x="-1"/>
        <fieldUsage x="2"/>
      </fieldsUsage>
    </cacheHierarchy>
    <cacheHierarchy uniqueName="[ecommerce_data].[delivery_status]" caption="delivery_status" attribute="1" defaultMemberUniqueName="[ecommerce_data].[delivery_status].[All]" allUniqueName="[ecommerce_data].[delivery_status].[All]" dimensionUniqueName="[ecommerce_data]" displayFolder="" count="2" memberValueDatatype="130" unbalanced="0"/>
    <cacheHierarchy uniqueName="[ecommerce_data].[order_date]" caption="order_date" attribute="1" time="1" defaultMemberUniqueName="[ecommerce_data].[order_date].[All]" allUniqueName="[ecommerce_data].[order_date].[All]" dimensionUniqueName="[ecommerce_data]" displayFolder="" count="2" memberValueDatatype="7" unbalanced="0"/>
    <cacheHierarchy uniqueName="[ecommerce_data].[order_id]" caption="order_id" attribute="1" defaultMemberUniqueName="[ecommerce_data].[order_id].[All]" allUniqueName="[ecommerce_data].[order_id].[All]" dimensionUniqueName="[ecommerce_data]" displayFolder="" count="2" memberValueDatatype="130" unbalanced="0"/>
    <cacheHierarchy uniqueName="[ecommerce_data].[ship_date]" caption="ship_date" attribute="1" time="1" defaultMemberUniqueName="[ecommerce_data].[ship_date].[All]" allUniqueName="[ecommerce_data].[ship_date].[All]" dimensionUniqueName="[ecommerce_data]" displayFolder="" count="2" memberValueDatatype="7" unbalanced="0"/>
    <cacheHierarchy uniqueName="[ecommerce_data].[shipping_type]" caption="shipping_type" attribute="1" defaultMemberUniqueName="[ecommerce_data].[shipping_type].[All]" allUniqueName="[ecommerce_data].[shipping_type].[All]" dimensionUniqueName="[ecommerce_data]" displayFolder="" count="2" memberValueDatatype="130" unbalanced="0"/>
    <cacheHierarchy uniqueName="[ecommerce_data].[days_for_shipment_scheduled]" caption="days_for_shipment_scheduled" attribute="1" defaultMemberUniqueName="[ecommerce_data].[days_for_shipment_scheduled].[All]" allUniqueName="[ecommerce_data].[days_for_shipment_scheduled].[All]" dimensionUniqueName="[ecommerce_data]" displayFolder="" count="2" memberValueDatatype="20" unbalanced="0"/>
    <cacheHierarchy uniqueName="[ecommerce_data].[days_for_shipment_real]" caption="days_for_shipment_real" attribute="1" defaultMemberUniqueName="[ecommerce_data].[days_for_shipment_real].[All]" allUniqueName="[ecommerce_data].[days_for_shipment_real].[All]" dimensionUniqueName="[ecommerce_data]" displayFolder="" count="2" memberValueDatatype="20" unbalanced="0"/>
    <cacheHierarchy uniqueName="[ecommerce_data].[order_item_discount]" caption="order_item_discount" attribute="1" defaultMemberUniqueName="[ecommerce_data].[order_item_discount].[All]" allUniqueName="[ecommerce_data].[order_item_discount].[All]" dimensionUniqueName="[ecommerce_data]" displayFolder="" count="2" memberValueDatatype="5" unbalanced="0"/>
    <cacheHierarchy uniqueName="[ecommerce_data].[sales_per_order]" caption="sales_per_order" attribute="1" defaultMemberUniqueName="[ecommerce_data].[sales_per_order].[All]" allUniqueName="[ecommerce_data].[sales_per_order].[All]" dimensionUniqueName="[ecommerce_data]" displayFolder="" count="2" memberValueDatatype="5" unbalanced="0"/>
    <cacheHierarchy uniqueName="[ecommerce_data].[order_quantity]" caption="order_quantity" attribute="1" defaultMemberUniqueName="[ecommerce_data].[order_quantity].[All]" allUniqueName="[ecommerce_data].[order_quantity].[All]" dimensionUniqueName="[ecommerce_data]" displayFolder="" count="2" memberValueDatatype="20" unbalanced="0"/>
    <cacheHierarchy uniqueName="[ecommerce_data].[profit_per_order]" caption="profit_per_order" attribute="1" defaultMemberUniqueName="[ecommerce_data].[profit_per_order].[All]" allUniqueName="[ecommerce_data].[profit_per_order].[All]" dimensionUniqueName="[ecommerce_data]" displayFolder="" count="2" memberValueDatatype="5" unbalanced="0"/>
    <cacheHierarchy uniqueName="[ecommerce_data].[order_date (Year)]" caption="order_date (Year)" attribute="1" defaultMemberUniqueName="[ecommerce_data].[order_date (Year)].[All]" allUniqueName="[ecommerce_data].[order_date (Year)].[All]" dimensionUniqueName="[ecommerce_data]" displayFolder="" count="2" memberValueDatatype="130" unbalanced="0">
      <fieldsUsage count="2">
        <fieldUsage x="-1"/>
        <fieldUsage x="1"/>
      </fieldsUsage>
    </cacheHierarchy>
    <cacheHierarchy uniqueName="[ecommerce_data].[order_date (Quarter)]" caption="order_date (Quarter)" attribute="1" defaultMemberUniqueName="[ecommerce_data].[order_date (Quarter)].[All]" allUniqueName="[ecommerce_data].[order_date (Quarter)].[All]" dimensionUniqueName="[ecommerce_data]" displayFolder="" count="2" memberValueDatatype="130" unbalanced="0"/>
    <cacheHierarchy uniqueName="[ecommerce_data].[order_date (Month)]" caption="order_date (Month)" attribute="1" defaultMemberUniqueName="[ecommerce_data].[order_date (Month)].[All]" allUniqueName="[ecommerce_data].[order_date (Month)].[All]" dimensionUniqueName="[ecommerce_data]" displayFolder="" count="2" memberValueDatatype="130" unbalanced="0"/>
    <cacheHierarchy uniqueName="[Table_ecommerce_data].[customer_id]" caption="customer_id" attribute="1" defaultMemberUniqueName="[Table_ecommerce_data].[customer_id].[All]" allUniqueName="[Table_ecommerce_data].[customer_id].[All]" dimensionUniqueName="[Table_ecommerce_data]" displayFolder="" count="2" memberValueDatatype="130" unbalanced="0"/>
    <cacheHierarchy uniqueName="[Table_ecommerce_data].[customer_first_name]" caption="customer_first_name" attribute="1" defaultMemberUniqueName="[Table_ecommerce_data].[customer_first_name].[All]" allUniqueName="[Table_ecommerce_data].[customer_first_name].[All]" dimensionUniqueName="[Table_ecommerce_data]" displayFolder="" count="2" memberValueDatatype="130" unbalanced="0"/>
    <cacheHierarchy uniqueName="[Table_ecommerce_data].[customer_last_name]" caption="customer_last_name" attribute="1" defaultMemberUniqueName="[Table_ecommerce_data].[customer_last_name].[All]" allUniqueName="[Table_ecommerce_data].[customer_last_name].[All]" dimensionUniqueName="[Table_ecommerce_data]" displayFolder="" count="2" memberValueDatatype="130" unbalanced="0"/>
    <cacheHierarchy uniqueName="[Table_ecommerce_data].[category_name]" caption="category_name" attribute="1" defaultMemberUniqueName="[Table_ecommerce_data].[category_name].[All]" allUniqueName="[Table_ecommerce_data].[category_name].[All]" dimensionUniqueName="[Table_ecommerce_data]" displayFolder="" count="2" memberValueDatatype="130" unbalanced="0"/>
    <cacheHierarchy uniqueName="[Table_ecommerce_data].[product_name]" caption="product_name" attribute="1" defaultMemberUniqueName="[Table_ecommerce_data].[product_name].[All]" allUniqueName="[Table_ecommerce_data].[product_name].[All]" dimensionUniqueName="[Table_ecommerce_data]" displayFolder="" count="2" memberValueDatatype="130" unbalanced="0"/>
    <cacheHierarchy uniqueName="[Table_ecommerce_data].[customer_segment]" caption="customer_segment" attribute="1" defaultMemberUniqueName="[Table_ecommerce_data].[customer_segment].[All]" allUniqueName="[Table_ecommerce_data].[customer_segment].[All]" dimensionUniqueName="[Table_ecommerce_data]" displayFolder="" count="2" memberValueDatatype="130" unbalanced="0"/>
    <cacheHierarchy uniqueName="[Table_ecommerce_data].[customer_city]" caption="customer_city" attribute="1" defaultMemberUniqueName="[Table_ecommerce_data].[customer_city].[All]" allUniqueName="[Table_ecommerce_data].[customer_city].[All]" dimensionUniqueName="[Table_ecommerce_data]" displayFolder="" count="2" memberValueDatatype="130" unbalanced="0"/>
    <cacheHierarchy uniqueName="[Table_ecommerce_data].[customer_state]" caption="customer_state" attribute="1" defaultMemberUniqueName="[Table_ecommerce_data].[customer_state].[All]" allUniqueName="[Table_ecommerce_data].[customer_state].[All]" dimensionUniqueName="[Table_ecommerce_data]" displayFolder="" count="2" memberValueDatatype="130" unbalanced="0"/>
    <cacheHierarchy uniqueName="[Table_ecommerce_data].[customer_country]" caption="customer_country" attribute="1" defaultMemberUniqueName="[Table_ecommerce_data].[customer_country].[All]" allUniqueName="[Table_ecommerce_data].[customer_country].[All]" dimensionUniqueName="[Table_ecommerce_data]" displayFolder="" count="2" memberValueDatatype="130" unbalanced="0"/>
    <cacheHierarchy uniqueName="[Table_ecommerce_data].[customer_region]" caption="customer_region" attribute="1" defaultMemberUniqueName="[Table_ecommerce_data].[customer_region].[All]" allUniqueName="[Table_ecommerce_data].[customer_region].[All]" dimensionUniqueName="[Table_ecommerce_data]" displayFolder="" count="2" memberValueDatatype="130" unbalanced="0"/>
    <cacheHierarchy uniqueName="[Table_ecommerce_data].[delivery_status]" caption="delivery_status" attribute="1" defaultMemberUniqueName="[Table_ecommerce_data].[delivery_status].[All]" allUniqueName="[Table_ecommerce_data].[delivery_status].[All]" dimensionUniqueName="[Table_ecommerce_data]" displayFolder="" count="2" memberValueDatatype="130" unbalanced="0"/>
    <cacheHierarchy uniqueName="[Table_ecommerce_data].[order_date]" caption="order_date" attribute="1" time="1" defaultMemberUniqueName="[Table_ecommerce_data].[order_date].[All]" allUniqueName="[Table_ecommerce_data].[order_date].[All]" dimensionUniqueName="[Table_ecommerce_data]" displayFolder="" count="2" memberValueDatatype="7" unbalanced="0"/>
    <cacheHierarchy uniqueName="[Table_ecommerce_data].[order_id]" caption="order_id" attribute="1" defaultMemberUniqueName="[Table_ecommerce_data].[order_id].[All]" allUniqueName="[Table_ecommerce_data].[order_id].[All]" dimensionUniqueName="[Table_ecommerce_data]" displayFolder="" count="2" memberValueDatatype="130" unbalanced="0"/>
    <cacheHierarchy uniqueName="[Table_ecommerce_data].[ship_date]" caption="ship_date" attribute="1" time="1" defaultMemberUniqueName="[Table_ecommerce_data].[ship_date].[All]" allUniqueName="[Table_ecommerce_data].[ship_date].[All]" dimensionUniqueName="[Table_ecommerce_data]" displayFolder="" count="2" memberValueDatatype="7" unbalanced="0"/>
    <cacheHierarchy uniqueName="[Table_ecommerce_data].[shipping_type]" caption="shipping_type" attribute="1" defaultMemberUniqueName="[Table_ecommerce_data].[shipping_type].[All]" allUniqueName="[Table_ecommerce_data].[shipping_type].[All]" dimensionUniqueName="[Table_ecommerce_data]" displayFolder="" count="2" memberValueDatatype="130" unbalanced="0"/>
    <cacheHierarchy uniqueName="[Table_ecommerce_data].[days_for_shipment_scheduled]" caption="days_for_shipment_scheduled" attribute="1" defaultMemberUniqueName="[Table_ecommerce_data].[days_for_shipment_scheduled].[All]" allUniqueName="[Table_ecommerce_data].[days_for_shipment_scheduled].[All]" dimensionUniqueName="[Table_ecommerce_data]" displayFolder="" count="2" memberValueDatatype="20" unbalanced="0"/>
    <cacheHierarchy uniqueName="[Table_ecommerce_data].[days_for_shipment_real]" caption="days_for_shipment_real" attribute="1" defaultMemberUniqueName="[Table_ecommerce_data].[days_for_shipment_real].[All]" allUniqueName="[Table_ecommerce_data].[days_for_shipment_real].[All]" dimensionUniqueName="[Table_ecommerce_data]" displayFolder="" count="2" memberValueDatatype="20" unbalanced="0"/>
    <cacheHierarchy uniqueName="[Table_ecommerce_data].[order_item_discount]" caption="order_item_discount" attribute="1" defaultMemberUniqueName="[Table_ecommerce_data].[order_item_discount].[All]" allUniqueName="[Table_ecommerce_data].[order_item_discount].[All]" dimensionUniqueName="[Table_ecommerce_data]" displayFolder="" count="2" memberValueDatatype="5" unbalanced="0"/>
    <cacheHierarchy uniqueName="[Table_ecommerce_data].[sales_per_order]" caption="sales_per_order" attribute="1" defaultMemberUniqueName="[Table_ecommerce_data].[sales_per_order].[All]" allUniqueName="[Table_ecommerce_data].[sales_per_order].[All]" dimensionUniqueName="[Table_ecommerce_data]" displayFolder="" count="2" memberValueDatatype="5" unbalanced="0"/>
    <cacheHierarchy uniqueName="[Table_ecommerce_data].[order_quantity]" caption="order_quantity" attribute="1" defaultMemberUniqueName="[Table_ecommerce_data].[order_quantity].[All]" allUniqueName="[Table_ecommerce_data].[order_quantity].[All]" dimensionUniqueName="[Table_ecommerce_data]" displayFolder="" count="2" memberValueDatatype="20" unbalanced="0"/>
    <cacheHierarchy uniqueName="[Table_ecommerce_data].[profit_per_order]" caption="profit_per_order" attribute="1" defaultMemberUniqueName="[Table_ecommerce_data].[profit_per_order].[All]" allUniqueName="[Table_ecommerce_data].[profit_per_order].[All]" dimensionUniqueName="[Table_ecommerce_data]" displayFolder="" count="2" memberValueDatatype="5" unbalanced="0"/>
    <cacheHierarchy uniqueName="[us_state_long_lat_codes].[state]" caption="state" attribute="1" defaultMemberUniqueName="[us_state_long_lat_codes].[state].[All]" allUniqueName="[us_state_long_lat_codes].[state].[All]" dimensionUniqueName="[us_state_long_lat_codes]" displayFolder="" count="2" memberValueDatatype="130" unbalanced="0"/>
    <cacheHierarchy uniqueName="[us_state_long_lat_codes].[latitude]" caption="latitude" attribute="1" defaultMemberUniqueName="[us_state_long_lat_codes].[latitude].[All]" allUniqueName="[us_state_long_lat_codes].[latitude].[All]" dimensionUniqueName="[us_state_long_lat_codes]" displayFolder="" count="2" memberValueDatatype="5" unbalanced="0"/>
    <cacheHierarchy uniqueName="[us_state_long_lat_codes].[longitude]" caption="longitude" attribute="1" defaultMemberUniqueName="[us_state_long_lat_codes].[longitude].[All]" allUniqueName="[us_state_long_lat_codes].[longitude].[All]" dimensionUniqueName="[us_state_long_lat_codes]" displayFolder="" count="2" memberValueDatatype="5" unbalanced="0"/>
    <cacheHierarchy uniqueName="[us_state_long_lat_codes].[name]" caption="name" attribute="1" defaultMemberUniqueName="[us_state_long_lat_codes].[name].[All]" allUniqueName="[us_state_long_lat_codes].[name].[All]" dimensionUniqueName="[us_state_long_lat_codes]" displayFolder="" count="2" memberValueDatatype="130" unbalanced="0"/>
    <cacheHierarchy uniqueName="[ecommerce_data].[order_date (Month Index)]" caption="order_date (Month Index)" attribute="1" defaultMemberUniqueName="[ecommerce_data].[order_date (Month Index)].[All]" allUniqueName="[ecommerce_data].[order_date (Month Index)].[All]" dimensionUniqueName="[ecommerce_data]" displayFolder="" count="2" memberValueDatatype="20" unbalanced="0" hidden="1"/>
    <cacheHierarchy uniqueName="[Measures].[ytd sales]" caption="ytd sales" measure="1" displayFolder="" measureGroup="ecommerce_data" count="0"/>
    <cacheHierarchy uniqueName="[Measures].[qtd]" caption="qtd" measure="1" displayFolder="" measureGroup="ecommerce_data" count="0"/>
    <cacheHierarchy uniqueName="[Measures].[mtd]" caption="mtd" measure="1" displayFolder="" measureGroup="ecommerce_data" count="0"/>
    <cacheHierarchy uniqueName="[Measures].[ytd profit]" caption="ytd profit" measure="1" displayFolder="" measureGroup="ecommerce_data" count="0"/>
    <cacheHierarchy uniqueName="[Measures].[ytd quantity]" caption="ytd quantity" measure="1" displayFolder="" measureGroup="ecommerce_data" count="0" oneField="1">
      <fieldsUsage count="1">
        <fieldUsage x="0"/>
      </fieldsUsage>
    </cacheHierarchy>
    <cacheHierarchy uniqueName="[Measures].[profit margin]" caption="profit margin" measure="1" displayFolder="" measureGroup="ecommerce_data" count="0"/>
    <cacheHierarchy uniqueName="[Measures].[__XL_Count ecommerce_data]" caption="__XL_Count ecommerce_data" measure="1" displayFolder="" measureGroup="ecommerce_data" count="0" hidden="1"/>
    <cacheHierarchy uniqueName="[Measures].[__XL_Count us_state_long_lat_codes]" caption="__XL_Count us_state_long_lat_codes" measure="1" displayFolder="" measureGroup="us_state_long_lat_codes" count="0" hidden="1"/>
    <cacheHierarchy uniqueName="[Measures].[__XL_Count Table_ecommerce_data]" caption="__XL_Count Table_ecommerce_data" measure="1" displayFolder="" measureGroup="Table_ecommerce_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_per_order]" caption="Sum of sales_per_order" measure="1" displayFolder="" measureGroup="ecommerce_data" count="0" hidden="1">
      <extLst>
        <ext xmlns:x15="http://schemas.microsoft.com/office/spreadsheetml/2010/11/main" uri="{B97F6D7D-B522-45F9-BDA1-12C45D357490}">
          <x15:cacheHierarchy aggregatedColumn="26"/>
        </ext>
      </extLst>
    </cacheHierarchy>
    <cacheHierarchy uniqueName="[Measures].[Count of product_name]" caption="Count of product_name" measure="1" displayFolder="" measureGroup="Table_ecommerce_data" count="0" hidden="1">
      <extLst>
        <ext xmlns:x15="http://schemas.microsoft.com/office/spreadsheetml/2010/11/main" uri="{B97F6D7D-B522-45F9-BDA1-12C45D357490}">
          <x15:cacheHierarchy aggregatedColumn="36"/>
        </ext>
      </extLst>
    </cacheHierarchy>
    <cacheHierarchy uniqueName="[Measures].[Distinct Count of product_name]" caption="Distinct Count of product_name" measure="1" displayFolder="" measureGroup="Table_ecommerce_data" count="0" hidden="1">
      <extLst>
        <ext xmlns:x15="http://schemas.microsoft.com/office/spreadsheetml/2010/11/main" uri="{B97F6D7D-B522-45F9-BDA1-12C45D357490}">
          <x15:cacheHierarchy aggregatedColumn="36"/>
        </ext>
      </extLst>
    </cacheHierarchy>
    <cacheHierarchy uniqueName="[Measures].[Count of category_name]" caption="Count of category_name" measure="1" displayFolder="" measureGroup="ecommerce_data" count="0" hidden="1">
      <extLst>
        <ext xmlns:x15="http://schemas.microsoft.com/office/spreadsheetml/2010/11/main" uri="{B97F6D7D-B522-45F9-BDA1-12C45D357490}">
          <x15:cacheHierarchy aggregatedColumn="11"/>
        </ext>
      </extLst>
    </cacheHierarchy>
    <cacheHierarchy uniqueName="[Measures].[Distinct Count of category_name]" caption="Distinct Count of category_name" measure="1" displayFolder="" measureGroup="ecommerce_data" count="0" hidden="1">
      <extLst>
        <ext xmlns:x15="http://schemas.microsoft.com/office/spreadsheetml/2010/11/main" uri="{B97F6D7D-B522-45F9-BDA1-12C45D357490}">
          <x15:cacheHierarchy aggregatedColumn="11"/>
        </ext>
      </extLst>
    </cacheHierarchy>
    <cacheHierarchy uniqueName="[Measures].[Count of product_name 2]" caption="Count of product_name 2" measure="1" displayFolder="" measureGroup="ecommerce_data" count="0" hidden="1">
      <extLst>
        <ext xmlns:x15="http://schemas.microsoft.com/office/spreadsheetml/2010/11/main" uri="{B97F6D7D-B522-45F9-BDA1-12C45D357490}">
          <x15:cacheHierarchy aggregatedColumn="12"/>
        </ext>
      </extLst>
    </cacheHierarchy>
    <cacheHierarchy uniqueName="[Measures].[Distinct Count of product_name 2]" caption="Distinct Count of product_name 2" measure="1" displayFolder="" measureGroup="ecommerce_data" count="0" hidden="1">
      <extLst>
        <ext xmlns:x15="http://schemas.microsoft.com/office/spreadsheetml/2010/11/main" uri="{B97F6D7D-B522-45F9-BDA1-12C45D357490}">
          <x15:cacheHierarchy aggregatedColumn="12"/>
        </ext>
      </extLst>
    </cacheHierarchy>
  </cacheHierarchies>
  <kpis count="0"/>
  <dimensions count="5">
    <dimension name="Calendar" uniqueName="[Calendar]" caption="Calendar"/>
    <dimension name="ecommerce_data" uniqueName="[ecommerce_data]" caption="ecommerce_data"/>
    <dimension measure="1" name="Measures" uniqueName="[Measures]" caption="Measures"/>
    <dimension name="Table_ecommerce_data" uniqueName="[Table_ecommerce_data]" caption="Table_ecommerce_data"/>
    <dimension name="us_state_long_lat_codes" uniqueName="[us_state_long_lat_codes]" caption="us_state_long_lat_codes"/>
  </dimensions>
  <measureGroups count="4">
    <measureGroup name="Calendar" caption="Calendar"/>
    <measureGroup name="ecommerce_data" caption="ecommerce_data"/>
    <measureGroup name="Table_ecommerce_data" caption="Table_ecommerce_data"/>
    <measureGroup name="us_state_long_lat_codes" caption="us_state_long_lat_codes"/>
  </measureGroups>
  <maps count="7">
    <map measureGroup="0" dimension="0"/>
    <map measureGroup="1" dimension="1"/>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078.905044328705" backgroundQuery="1" createdVersion="8" refreshedVersion="8" minRefreshableVersion="3" recordCount="0" supportSubquery="1" supportAdvancedDrill="1" xr:uid="{883BBB07-CF5C-479C-A5B5-E8A432DFB937}">
  <cacheSource type="external" connectionId="6"/>
  <cacheFields count="3">
    <cacheField name="[ecommerce_data].[order_date (Year)].[order_date (Year)]" caption="order_date (Year)" numFmtId="0" hierarchy="29" level="1">
      <sharedItems count="2">
        <s v="2021"/>
        <s v="2022"/>
      </sharedItems>
    </cacheField>
    <cacheField name="[Measures].[profit margin]" caption="profit margin" numFmtId="0" hierarchy="63" level="32767"/>
    <cacheField name="[ecommerce_data].[customer_region].[customer_region]" caption="customer_region" numFmtId="0" hierarchy="17" level="1">
      <sharedItems containsSemiMixedTypes="0" containsNonDate="0" containsString="0"/>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ecommerce_data].[customer_id]" caption="customer_id" attribute="1" defaultMemberUniqueName="[ecommerce_data].[customer_id].[All]" allUniqueName="[ecommerce_data].[customer_id].[All]" dimensionUniqueName="[ecommerce_data]" displayFolder="" count="0" memberValueDatatype="130" unbalanced="0"/>
    <cacheHierarchy uniqueName="[ecommerce_data].[customer_first_name]" caption="customer_first_name" attribute="1" defaultMemberUniqueName="[ecommerce_data].[customer_first_name].[All]" allUniqueName="[ecommerce_data].[customer_first_name].[All]" dimensionUniqueName="[ecommerce_data]" displayFolder="" count="0" memberValueDatatype="130" unbalanced="0"/>
    <cacheHierarchy uniqueName="[ecommerce_data].[customer_last_name]" caption="customer_last_name" attribute="1" defaultMemberUniqueName="[ecommerce_data].[customer_last_name].[All]" allUniqueName="[ecommerce_data].[customer_last_name].[All]" dimensionUniqueName="[ecommerce_data]" displayFolder="" count="0" memberValueDatatype="130" unbalanced="0"/>
    <cacheHierarchy uniqueName="[ecommerce_data].[category_name]" caption="category_name" attribute="1" defaultMemberUniqueName="[ecommerce_data].[category_name].[All]" allUniqueName="[ecommerce_data].[category_name].[All]" dimensionUniqueName="[ecommerce_data]" displayFolder="" count="2" memberValueDatatype="130" unbalanced="0"/>
    <cacheHierarchy uniqueName="[ecommerce_data].[product_name]" caption="product_name" attribute="1" defaultMemberUniqueName="[ecommerce_data].[product_name].[All]" allUniqueName="[ecommerce_data].[product_name].[All]" dimensionUniqueName="[ecommerce_data]" displayFolder="" count="0" memberValueDatatype="130" unbalanced="0"/>
    <cacheHierarchy uniqueName="[ecommerce_data].[customer_segment]" caption="customer_segment" attribute="1" defaultMemberUniqueName="[ecommerce_data].[customer_segment].[All]" allUniqueName="[ecommerce_data].[customer_segment].[All]" dimensionUniqueName="[ecommerce_data]" displayFolder="" count="2" memberValueDatatype="130" unbalanced="0"/>
    <cacheHierarchy uniqueName="[ecommerce_data].[customer_city]" caption="customer_city" attribute="1" defaultMemberUniqueName="[ecommerce_data].[customer_city].[All]" allUniqueName="[ecommerce_data].[customer_city].[All]" dimensionUniqueName="[ecommerce_data]" displayFolder="" count="0" memberValueDatatype="130" unbalanced="0"/>
    <cacheHierarchy uniqueName="[ecommerce_data].[customer_state]" caption="customer_state" attribute="1" defaultMemberUniqueName="[ecommerce_data].[customer_state].[All]" allUniqueName="[ecommerce_data].[customer_state].[All]" dimensionUniqueName="[ecommerce_data]" displayFolder="" count="0" memberValueDatatype="130" unbalanced="0"/>
    <cacheHierarchy uniqueName="[ecommerce_data].[customer_country]" caption="customer_country" attribute="1" defaultMemberUniqueName="[ecommerce_data].[customer_country].[All]" allUniqueName="[ecommerce_data].[customer_country].[All]" dimensionUniqueName="[ecommerce_data]" displayFolder="" count="0" memberValueDatatype="130" unbalanced="0"/>
    <cacheHierarchy uniqueName="[ecommerce_data].[customer_region]" caption="customer_region" attribute="1" defaultMemberUniqueName="[ecommerce_data].[customer_region].[All]" allUniqueName="[ecommerce_data].[customer_region].[All]" dimensionUniqueName="[ecommerce_data]" displayFolder="" count="2" memberValueDatatype="130" unbalanced="0">
      <fieldsUsage count="2">
        <fieldUsage x="-1"/>
        <fieldUsage x="2"/>
      </fieldsUsage>
    </cacheHierarchy>
    <cacheHierarchy uniqueName="[ecommerce_data].[delivery_status]" caption="delivery_status" attribute="1" defaultMemberUniqueName="[ecommerce_data].[delivery_status].[All]" allUniqueName="[ecommerce_data].[delivery_status].[All]" dimensionUniqueName="[ecommerce_data]" displayFolder="" count="0" memberValueDatatype="130" unbalanced="0"/>
    <cacheHierarchy uniqueName="[ecommerce_data].[order_date]" caption="order_date" attribute="1" time="1" defaultMemberUniqueName="[ecommerce_data].[order_date].[All]" allUniqueName="[ecommerce_data].[order_date].[All]" dimensionUniqueName="[ecommerce_data]" displayFolder="" count="0" memberValueDatatype="7" unbalanced="0"/>
    <cacheHierarchy uniqueName="[ecommerce_data].[order_id]" caption="order_id" attribute="1" defaultMemberUniqueName="[ecommerce_data].[order_id].[All]" allUniqueName="[ecommerce_data].[order_id].[All]" dimensionUniqueName="[ecommerce_data]" displayFolder="" count="0" memberValueDatatype="130" unbalanced="0"/>
    <cacheHierarchy uniqueName="[ecommerce_data].[ship_date]" caption="ship_date" attribute="1" time="1" defaultMemberUniqueName="[ecommerce_data].[ship_date].[All]" allUniqueName="[ecommerce_data].[ship_date].[All]" dimensionUniqueName="[ecommerce_data]" displayFolder="" count="0" memberValueDatatype="7" unbalanced="0"/>
    <cacheHierarchy uniqueName="[ecommerce_data].[shipping_type]" caption="shipping_type" attribute="1" defaultMemberUniqueName="[ecommerce_data].[shipping_type].[All]" allUniqueName="[ecommerce_data].[shipping_type].[All]" dimensionUniqueName="[ecommerce_data]" displayFolder="" count="0" memberValueDatatype="130" unbalanced="0"/>
    <cacheHierarchy uniqueName="[ecommerce_data].[days_for_shipment_scheduled]" caption="days_for_shipment_scheduled" attribute="1" defaultMemberUniqueName="[ecommerce_data].[days_for_shipment_scheduled].[All]" allUniqueName="[ecommerce_data].[days_for_shipment_scheduled].[All]" dimensionUniqueName="[ecommerce_data]" displayFolder="" count="0" memberValueDatatype="20" unbalanced="0"/>
    <cacheHierarchy uniqueName="[ecommerce_data].[days_for_shipment_real]" caption="days_for_shipment_real" attribute="1" defaultMemberUniqueName="[ecommerce_data].[days_for_shipment_real].[All]" allUniqueName="[ecommerce_data].[days_for_shipment_real].[All]" dimensionUniqueName="[ecommerce_data]" displayFolder="" count="0" memberValueDatatype="20" unbalanced="0"/>
    <cacheHierarchy uniqueName="[ecommerce_data].[order_item_discount]" caption="order_item_discount" attribute="1" defaultMemberUniqueName="[ecommerce_data].[order_item_discount].[All]" allUniqueName="[ecommerce_data].[order_item_discount].[All]" dimensionUniqueName="[ecommerce_data]" displayFolder="" count="0" memberValueDatatype="5" unbalanced="0"/>
    <cacheHierarchy uniqueName="[ecommerce_data].[sales_per_order]" caption="sales_per_order" attribute="1" defaultMemberUniqueName="[ecommerce_data].[sales_per_order].[All]" allUniqueName="[ecommerce_data].[sales_per_order].[All]" dimensionUniqueName="[ecommerce_data]" displayFolder="" count="0" memberValueDatatype="5" unbalanced="0"/>
    <cacheHierarchy uniqueName="[ecommerce_data].[order_quantity]" caption="order_quantity" attribute="1" defaultMemberUniqueName="[ecommerce_data].[order_quantity].[All]" allUniqueName="[ecommerce_data].[order_quantity].[All]" dimensionUniqueName="[ecommerce_data]" displayFolder="" count="0" memberValueDatatype="20" unbalanced="0"/>
    <cacheHierarchy uniqueName="[ecommerce_data].[profit_per_order]" caption="profit_per_order" attribute="1" defaultMemberUniqueName="[ecommerce_data].[profit_per_order].[All]" allUniqueName="[ecommerce_data].[profit_per_order].[All]" dimensionUniqueName="[ecommerce_data]" displayFolder="" count="0" memberValueDatatype="5" unbalanced="0"/>
    <cacheHierarchy uniqueName="[ecommerce_data].[order_date (Year)]" caption="order_date (Year)" attribute="1" defaultMemberUniqueName="[ecommerce_data].[order_date (Year)].[All]" allUniqueName="[ecommerce_data].[order_date (Year)].[All]" dimensionUniqueName="[ecommerce_data]" displayFolder="" count="2" memberValueDatatype="130" unbalanced="0">
      <fieldsUsage count="2">
        <fieldUsage x="-1"/>
        <fieldUsage x="0"/>
      </fieldsUsage>
    </cacheHierarchy>
    <cacheHierarchy uniqueName="[ecommerce_data].[order_date (Quarter)]" caption="order_date (Quarter)" attribute="1" defaultMemberUniqueName="[ecommerce_data].[order_date (Quarter)].[All]" allUniqueName="[ecommerce_data].[order_date (Quarter)].[All]" dimensionUniqueName="[ecommerce_data]" displayFolder="" count="2" memberValueDatatype="130" unbalanced="0"/>
    <cacheHierarchy uniqueName="[ecommerce_data].[order_date (Month)]" caption="order_date (Month)" attribute="1" defaultMemberUniqueName="[ecommerce_data].[order_date (Month)].[All]" allUniqueName="[ecommerce_data].[order_date (Month)].[All]" dimensionUniqueName="[ecommerce_data]" displayFolder="" count="2" memberValueDatatype="130" unbalanced="0"/>
    <cacheHierarchy uniqueName="[Table_ecommerce_data].[customer_id]" caption="customer_id" attribute="1" defaultMemberUniqueName="[Table_ecommerce_data].[customer_id].[All]" allUniqueName="[Table_ecommerce_data].[customer_id].[All]" dimensionUniqueName="[Table_ecommerce_data]" displayFolder="" count="0" memberValueDatatype="130" unbalanced="0"/>
    <cacheHierarchy uniqueName="[Table_ecommerce_data].[customer_first_name]" caption="customer_first_name" attribute="1" defaultMemberUniqueName="[Table_ecommerce_data].[customer_first_name].[All]" allUniqueName="[Table_ecommerce_data].[customer_first_name].[All]" dimensionUniqueName="[Table_ecommerce_data]" displayFolder="" count="0" memberValueDatatype="130" unbalanced="0"/>
    <cacheHierarchy uniqueName="[Table_ecommerce_data].[customer_last_name]" caption="customer_last_name" attribute="1" defaultMemberUniqueName="[Table_ecommerce_data].[customer_last_name].[All]" allUniqueName="[Table_ecommerce_data].[customer_last_name].[All]" dimensionUniqueName="[Table_ecommerce_data]" displayFolder="" count="0" memberValueDatatype="130" unbalanced="0"/>
    <cacheHierarchy uniqueName="[Table_ecommerce_data].[category_name]" caption="category_name" attribute="1" defaultMemberUniqueName="[Table_ecommerce_data].[category_name].[All]" allUniqueName="[Table_ecommerce_data].[category_name].[All]" dimensionUniqueName="[Table_ecommerce_data]" displayFolder="" count="0" memberValueDatatype="130" unbalanced="0"/>
    <cacheHierarchy uniqueName="[Table_ecommerce_data].[product_name]" caption="product_name" attribute="1" defaultMemberUniqueName="[Table_ecommerce_data].[product_name].[All]" allUniqueName="[Table_ecommerce_data].[product_name].[All]" dimensionUniqueName="[Table_ecommerce_data]" displayFolder="" count="0" memberValueDatatype="130" unbalanced="0"/>
    <cacheHierarchy uniqueName="[Table_ecommerce_data].[customer_segment]" caption="customer_segment" attribute="1" defaultMemberUniqueName="[Table_ecommerce_data].[customer_segment].[All]" allUniqueName="[Table_ecommerce_data].[customer_segment].[All]" dimensionUniqueName="[Table_ecommerce_data]" displayFolder="" count="0" memberValueDatatype="130" unbalanced="0"/>
    <cacheHierarchy uniqueName="[Table_ecommerce_data].[customer_city]" caption="customer_city" attribute="1" defaultMemberUniqueName="[Table_ecommerce_data].[customer_city].[All]" allUniqueName="[Table_ecommerce_data].[customer_city].[All]" dimensionUniqueName="[Table_ecommerce_data]" displayFolder="" count="0" memberValueDatatype="130" unbalanced="0"/>
    <cacheHierarchy uniqueName="[Table_ecommerce_data].[customer_state]" caption="customer_state" attribute="1" defaultMemberUniqueName="[Table_ecommerce_data].[customer_state].[All]" allUniqueName="[Table_ecommerce_data].[customer_state].[All]" dimensionUniqueName="[Table_ecommerce_data]" displayFolder="" count="0" memberValueDatatype="130" unbalanced="0"/>
    <cacheHierarchy uniqueName="[Table_ecommerce_data].[customer_country]" caption="customer_country" attribute="1" defaultMemberUniqueName="[Table_ecommerce_data].[customer_country].[All]" allUniqueName="[Table_ecommerce_data].[customer_country].[All]" dimensionUniqueName="[Table_ecommerce_data]" displayFolder="" count="0" memberValueDatatype="130" unbalanced="0"/>
    <cacheHierarchy uniqueName="[Table_ecommerce_data].[customer_region]" caption="customer_region" attribute="1" defaultMemberUniqueName="[Table_ecommerce_data].[customer_region].[All]" allUniqueName="[Table_ecommerce_data].[customer_region].[All]" dimensionUniqueName="[Table_ecommerce_data]" displayFolder="" count="0" memberValueDatatype="130" unbalanced="0"/>
    <cacheHierarchy uniqueName="[Table_ecommerce_data].[delivery_status]" caption="delivery_status" attribute="1" defaultMemberUniqueName="[Table_ecommerce_data].[delivery_status].[All]" allUniqueName="[Table_ecommerce_data].[delivery_status].[All]" dimensionUniqueName="[Table_ecommerce_data]" displayFolder="" count="0" memberValueDatatype="130" unbalanced="0"/>
    <cacheHierarchy uniqueName="[Table_ecommerce_data].[order_date]" caption="order_date" attribute="1" time="1" defaultMemberUniqueName="[Table_ecommerce_data].[order_date].[All]" allUniqueName="[Table_ecommerce_data].[order_date].[All]" dimensionUniqueName="[Table_ecommerce_data]" displayFolder="" count="0" memberValueDatatype="7" unbalanced="0"/>
    <cacheHierarchy uniqueName="[Table_ecommerce_data].[order_id]" caption="order_id" attribute="1" defaultMemberUniqueName="[Table_ecommerce_data].[order_id].[All]" allUniqueName="[Table_ecommerce_data].[order_id].[All]" dimensionUniqueName="[Table_ecommerce_data]" displayFolder="" count="0" memberValueDatatype="130" unbalanced="0"/>
    <cacheHierarchy uniqueName="[Table_ecommerce_data].[ship_date]" caption="ship_date" attribute="1" time="1" defaultMemberUniqueName="[Table_ecommerce_data].[ship_date].[All]" allUniqueName="[Table_ecommerce_data].[ship_date].[All]" dimensionUniqueName="[Table_ecommerce_data]" displayFolder="" count="0" memberValueDatatype="7" unbalanced="0"/>
    <cacheHierarchy uniqueName="[Table_ecommerce_data].[shipping_type]" caption="shipping_type" attribute="1" defaultMemberUniqueName="[Table_ecommerce_data].[shipping_type].[All]" allUniqueName="[Table_ecommerce_data].[shipping_type].[All]" dimensionUniqueName="[Table_ecommerce_data]" displayFolder="" count="0" memberValueDatatype="130" unbalanced="0"/>
    <cacheHierarchy uniqueName="[Table_ecommerce_data].[days_for_shipment_scheduled]" caption="days_for_shipment_scheduled" attribute="1" defaultMemberUniqueName="[Table_ecommerce_data].[days_for_shipment_scheduled].[All]" allUniqueName="[Table_ecommerce_data].[days_for_shipment_scheduled].[All]" dimensionUniqueName="[Table_ecommerce_data]" displayFolder="" count="0" memberValueDatatype="20" unbalanced="0"/>
    <cacheHierarchy uniqueName="[Table_ecommerce_data].[days_for_shipment_real]" caption="days_for_shipment_real" attribute="1" defaultMemberUniqueName="[Table_ecommerce_data].[days_for_shipment_real].[All]" allUniqueName="[Table_ecommerce_data].[days_for_shipment_real].[All]" dimensionUniqueName="[Table_ecommerce_data]" displayFolder="" count="0" memberValueDatatype="20" unbalanced="0"/>
    <cacheHierarchy uniqueName="[Table_ecommerce_data].[order_item_discount]" caption="order_item_discount" attribute="1" defaultMemberUniqueName="[Table_ecommerce_data].[order_item_discount].[All]" allUniqueName="[Table_ecommerce_data].[order_item_discount].[All]" dimensionUniqueName="[Table_ecommerce_data]" displayFolder="" count="0" memberValueDatatype="5" unbalanced="0"/>
    <cacheHierarchy uniqueName="[Table_ecommerce_data].[sales_per_order]" caption="sales_per_order" attribute="1" defaultMemberUniqueName="[Table_ecommerce_data].[sales_per_order].[All]" allUniqueName="[Table_ecommerce_data].[sales_per_order].[All]" dimensionUniqueName="[Table_ecommerce_data]" displayFolder="" count="0" memberValueDatatype="5" unbalanced="0"/>
    <cacheHierarchy uniqueName="[Table_ecommerce_data].[order_quantity]" caption="order_quantity" attribute="1" defaultMemberUniqueName="[Table_ecommerce_data].[order_quantity].[All]" allUniqueName="[Table_ecommerce_data].[order_quantity].[All]" dimensionUniqueName="[Table_ecommerce_data]" displayFolder="" count="0" memberValueDatatype="20" unbalanced="0"/>
    <cacheHierarchy uniqueName="[Table_ecommerce_data].[profit_per_order]" caption="profit_per_order" attribute="1" defaultMemberUniqueName="[Table_ecommerce_data].[profit_per_order].[All]" allUniqueName="[Table_ecommerce_data].[profit_per_order].[All]" dimensionUniqueName="[Table_ecommerce_data]" displayFolder="" count="0" memberValueDatatype="5" unbalanced="0"/>
    <cacheHierarchy uniqueName="[us_state_long_lat_codes].[state]" caption="state" attribute="1" defaultMemberUniqueName="[us_state_long_lat_codes].[state].[All]" allUniqueName="[us_state_long_lat_codes].[state].[All]" dimensionUniqueName="[us_state_long_lat_codes]" displayFolder="" count="0" memberValueDatatype="130" unbalanced="0"/>
    <cacheHierarchy uniqueName="[us_state_long_lat_codes].[latitude]" caption="latitude" attribute="1" defaultMemberUniqueName="[us_state_long_lat_codes].[latitude].[All]" allUniqueName="[us_state_long_lat_codes].[latitude].[All]" dimensionUniqueName="[us_state_long_lat_codes]" displayFolder="" count="0" memberValueDatatype="5" unbalanced="0"/>
    <cacheHierarchy uniqueName="[us_state_long_lat_codes].[longitude]" caption="longitude" attribute="1" defaultMemberUniqueName="[us_state_long_lat_codes].[longitude].[All]" allUniqueName="[us_state_long_lat_codes].[longitude].[All]" dimensionUniqueName="[us_state_long_lat_codes]" displayFolder="" count="0" memberValueDatatype="5" unbalanced="0"/>
    <cacheHierarchy uniqueName="[us_state_long_lat_codes].[name]" caption="name" attribute="1" defaultMemberUniqueName="[us_state_long_lat_codes].[name].[All]" allUniqueName="[us_state_long_lat_codes].[name].[All]" dimensionUniqueName="[us_state_long_lat_codes]" displayFolder="" count="0" memberValueDatatype="130" unbalanced="0"/>
    <cacheHierarchy uniqueName="[ecommerce_data].[order_date (Month Index)]" caption="order_date (Month Index)" attribute="1" defaultMemberUniqueName="[ecommerce_data].[order_date (Month Index)].[All]" allUniqueName="[ecommerce_data].[order_date (Month Index)].[All]" dimensionUniqueName="[ecommerce_data]" displayFolder="" count="0" memberValueDatatype="20" unbalanced="0" hidden="1"/>
    <cacheHierarchy uniqueName="[Measures].[ytd sales]" caption="ytd sales" measure="1" displayFolder="" measureGroup="ecommerce_data" count="0"/>
    <cacheHierarchy uniqueName="[Measures].[qtd]" caption="qtd" measure="1" displayFolder="" measureGroup="ecommerce_data" count="0"/>
    <cacheHierarchy uniqueName="[Measures].[mtd]" caption="mtd" measure="1" displayFolder="" measureGroup="ecommerce_data" count="0"/>
    <cacheHierarchy uniqueName="[Measures].[ytd profit]" caption="ytd profit" measure="1" displayFolder="" measureGroup="ecommerce_data" count="0"/>
    <cacheHierarchy uniqueName="[Measures].[ytd quantity]" caption="ytd quantity" measure="1" displayFolder="" measureGroup="ecommerce_data" count="0"/>
    <cacheHierarchy uniqueName="[Measures].[profit margin]" caption="profit margin" measure="1" displayFolder="" measureGroup="ecommerce_data" count="0" oneField="1">
      <fieldsUsage count="1">
        <fieldUsage x="1"/>
      </fieldsUsage>
    </cacheHierarchy>
    <cacheHierarchy uniqueName="[Measures].[__XL_Count ecommerce_data]" caption="__XL_Count ecommerce_data" measure="1" displayFolder="" measureGroup="ecommerce_data" count="0" hidden="1"/>
    <cacheHierarchy uniqueName="[Measures].[__XL_Count us_state_long_lat_codes]" caption="__XL_Count us_state_long_lat_codes" measure="1" displayFolder="" measureGroup="us_state_long_lat_codes" count="0" hidden="1"/>
    <cacheHierarchy uniqueName="[Measures].[__XL_Count Table_ecommerce_data]" caption="__XL_Count Table_ecommerce_data" measure="1" displayFolder="" measureGroup="Table_ecommerce_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_per_order]" caption="Sum of sales_per_order" measure="1" displayFolder="" measureGroup="ecommerce_data" count="0" hidden="1">
      <extLst>
        <ext xmlns:x15="http://schemas.microsoft.com/office/spreadsheetml/2010/11/main" uri="{B97F6D7D-B522-45F9-BDA1-12C45D357490}">
          <x15:cacheHierarchy aggregatedColumn="26"/>
        </ext>
      </extLst>
    </cacheHierarchy>
    <cacheHierarchy uniqueName="[Measures].[Count of product_name]" caption="Count of product_name" measure="1" displayFolder="" measureGroup="Table_ecommerce_data" count="0" hidden="1">
      <extLst>
        <ext xmlns:x15="http://schemas.microsoft.com/office/spreadsheetml/2010/11/main" uri="{B97F6D7D-B522-45F9-BDA1-12C45D357490}">
          <x15:cacheHierarchy aggregatedColumn="36"/>
        </ext>
      </extLst>
    </cacheHierarchy>
    <cacheHierarchy uniqueName="[Measures].[Distinct Count of product_name]" caption="Distinct Count of product_name" measure="1" displayFolder="" measureGroup="Table_ecommerce_data" count="0" hidden="1">
      <extLst>
        <ext xmlns:x15="http://schemas.microsoft.com/office/spreadsheetml/2010/11/main" uri="{B97F6D7D-B522-45F9-BDA1-12C45D357490}">
          <x15:cacheHierarchy aggregatedColumn="36"/>
        </ext>
      </extLst>
    </cacheHierarchy>
    <cacheHierarchy uniqueName="[Measures].[Count of category_name]" caption="Count of category_name" measure="1" displayFolder="" measureGroup="ecommerce_data" count="0" hidden="1">
      <extLst>
        <ext xmlns:x15="http://schemas.microsoft.com/office/spreadsheetml/2010/11/main" uri="{B97F6D7D-B522-45F9-BDA1-12C45D357490}">
          <x15:cacheHierarchy aggregatedColumn="11"/>
        </ext>
      </extLst>
    </cacheHierarchy>
    <cacheHierarchy uniqueName="[Measures].[Distinct Count of category_name]" caption="Distinct Count of category_name" measure="1" displayFolder="" measureGroup="ecommerce_data" count="0" hidden="1">
      <extLst>
        <ext xmlns:x15="http://schemas.microsoft.com/office/spreadsheetml/2010/11/main" uri="{B97F6D7D-B522-45F9-BDA1-12C45D357490}">
          <x15:cacheHierarchy aggregatedColumn="11"/>
        </ext>
      </extLst>
    </cacheHierarchy>
    <cacheHierarchy uniqueName="[Measures].[Count of product_name 2]" caption="Count of product_name 2" measure="1" displayFolder="" measureGroup="ecommerce_data" count="0" hidden="1">
      <extLst>
        <ext xmlns:x15="http://schemas.microsoft.com/office/spreadsheetml/2010/11/main" uri="{B97F6D7D-B522-45F9-BDA1-12C45D357490}">
          <x15:cacheHierarchy aggregatedColumn="12"/>
        </ext>
      </extLst>
    </cacheHierarchy>
    <cacheHierarchy uniqueName="[Measures].[Distinct Count of product_name 2]" caption="Distinct Count of product_name 2" measure="1" displayFolder="" measureGroup="ecommerce_data" count="0" hidden="1">
      <extLst>
        <ext xmlns:x15="http://schemas.microsoft.com/office/spreadsheetml/2010/11/main" uri="{B97F6D7D-B522-45F9-BDA1-12C45D357490}">
          <x15:cacheHierarchy aggregatedColumn="12"/>
        </ext>
      </extLst>
    </cacheHierarchy>
  </cacheHierarchies>
  <kpis count="0"/>
  <dimensions count="5">
    <dimension name="Calendar" uniqueName="[Calendar]" caption="Calendar"/>
    <dimension name="ecommerce_data" uniqueName="[ecommerce_data]" caption="ecommerce_data"/>
    <dimension measure="1" name="Measures" uniqueName="[Measures]" caption="Measures"/>
    <dimension name="Table_ecommerce_data" uniqueName="[Table_ecommerce_data]" caption="Table_ecommerce_data"/>
    <dimension name="us_state_long_lat_codes" uniqueName="[us_state_long_lat_codes]" caption="us_state_long_lat_codes"/>
  </dimensions>
  <measureGroups count="4">
    <measureGroup name="Calendar" caption="Calendar"/>
    <measureGroup name="ecommerce_data" caption="ecommerce_data"/>
    <measureGroup name="Table_ecommerce_data" caption="Table_ecommerce_data"/>
    <measureGroup name="us_state_long_lat_codes" caption="us_state_long_lat_codes"/>
  </measureGroups>
  <maps count="7">
    <map measureGroup="0" dimension="0"/>
    <map measureGroup="1" dimension="1"/>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078.905044675928" backgroundQuery="1" createdVersion="8" refreshedVersion="8" minRefreshableVersion="3" recordCount="0" supportSubquery="1" supportAdvancedDrill="1" xr:uid="{A9D53F58-8C34-4ECB-A120-667EF0BD2009}">
  <cacheSource type="external" connectionId="6"/>
  <cacheFields count="3">
    <cacheField name="[ecommerce_data].[category_name].[category_name]" caption="category_name" numFmtId="0" hierarchy="11" level="1">
      <sharedItems count="3">
        <s v="Furniture"/>
        <s v="Office Supplies"/>
        <s v="Technology"/>
      </sharedItems>
    </cacheField>
    <cacheField name="[Measures].[Sum of sales_per_order]" caption="Sum of sales_per_order" numFmtId="0" hierarchy="69" level="32767"/>
    <cacheField name="[ecommerce_data].[customer_region].[customer_region]" caption="customer_region" numFmtId="0" hierarchy="17" level="1">
      <sharedItems containsSemiMixedTypes="0" containsNonDate="0" containsString="0"/>
    </cacheField>
  </cacheFields>
  <cacheHierarchies count="76">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ecommerce_data].[customer_id]" caption="customer_id" attribute="1" defaultMemberUniqueName="[ecommerce_data].[customer_id].[All]" allUniqueName="[ecommerce_data].[customer_id].[All]" dimensionUniqueName="[ecommerce_data]" displayFolder="" count="2" memberValueDatatype="130" unbalanced="0"/>
    <cacheHierarchy uniqueName="[ecommerce_data].[customer_first_name]" caption="customer_first_name" attribute="1" defaultMemberUniqueName="[ecommerce_data].[customer_first_name].[All]" allUniqueName="[ecommerce_data].[customer_first_name].[All]" dimensionUniqueName="[ecommerce_data]" displayFolder="" count="2" memberValueDatatype="130" unbalanced="0"/>
    <cacheHierarchy uniqueName="[ecommerce_data].[customer_last_name]" caption="customer_last_name" attribute="1" defaultMemberUniqueName="[ecommerce_data].[customer_last_name].[All]" allUniqueName="[ecommerce_data].[customer_last_name].[All]" dimensionUniqueName="[ecommerce_data]" displayFolder="" count="2" memberValueDatatype="130" unbalanced="0"/>
    <cacheHierarchy uniqueName="[ecommerce_data].[category_name]" caption="category_name" attribute="1" defaultMemberUniqueName="[ecommerce_data].[category_name].[All]" allUniqueName="[ecommerce_data].[category_name].[All]" dimensionUniqueName="[ecommerce_data]" displayFolder="" count="2" memberValueDatatype="130" unbalanced="0">
      <fieldsUsage count="2">
        <fieldUsage x="-1"/>
        <fieldUsage x="0"/>
      </fieldsUsage>
    </cacheHierarchy>
    <cacheHierarchy uniqueName="[ecommerce_data].[product_name]" caption="product_name" attribute="1" defaultMemberUniqueName="[ecommerce_data].[product_name].[All]" allUniqueName="[ecommerce_data].[product_name].[All]" dimensionUniqueName="[ecommerce_data]" displayFolder="" count="2" memberValueDatatype="130" unbalanced="0"/>
    <cacheHierarchy uniqueName="[ecommerce_data].[customer_segment]" caption="customer_segment" attribute="1" defaultMemberUniqueName="[ecommerce_data].[customer_segment].[All]" allUniqueName="[ecommerce_data].[customer_segment].[All]" dimensionUniqueName="[ecommerce_data]" displayFolder="" count="2" memberValueDatatype="130" unbalanced="0"/>
    <cacheHierarchy uniqueName="[ecommerce_data].[customer_city]" caption="customer_city" attribute="1" defaultMemberUniqueName="[ecommerce_data].[customer_city].[All]" allUniqueName="[ecommerce_data].[customer_city].[All]" dimensionUniqueName="[ecommerce_data]" displayFolder="" count="2" memberValueDatatype="130" unbalanced="0"/>
    <cacheHierarchy uniqueName="[ecommerce_data].[customer_state]" caption="customer_state" attribute="1" defaultMemberUniqueName="[ecommerce_data].[customer_state].[All]" allUniqueName="[ecommerce_data].[customer_state].[All]" dimensionUniqueName="[ecommerce_data]" displayFolder="" count="2" memberValueDatatype="130" unbalanced="0"/>
    <cacheHierarchy uniqueName="[ecommerce_data].[customer_country]" caption="customer_country" attribute="1" defaultMemberUniqueName="[ecommerce_data].[customer_country].[All]" allUniqueName="[ecommerce_data].[customer_country].[All]" dimensionUniqueName="[ecommerce_data]" displayFolder="" count="2" memberValueDatatype="130" unbalanced="0"/>
    <cacheHierarchy uniqueName="[ecommerce_data].[customer_region]" caption="customer_region" attribute="1" defaultMemberUniqueName="[ecommerce_data].[customer_region].[All]" allUniqueName="[ecommerce_data].[customer_region].[All]" dimensionUniqueName="[ecommerce_data]" displayFolder="" count="2" memberValueDatatype="130" unbalanced="0">
      <fieldsUsage count="2">
        <fieldUsage x="-1"/>
        <fieldUsage x="2"/>
      </fieldsUsage>
    </cacheHierarchy>
    <cacheHierarchy uniqueName="[ecommerce_data].[delivery_status]" caption="delivery_status" attribute="1" defaultMemberUniqueName="[ecommerce_data].[delivery_status].[All]" allUniqueName="[ecommerce_data].[delivery_status].[All]" dimensionUniqueName="[ecommerce_data]" displayFolder="" count="2" memberValueDatatype="130" unbalanced="0"/>
    <cacheHierarchy uniqueName="[ecommerce_data].[order_date]" caption="order_date" attribute="1" time="1" defaultMemberUniqueName="[ecommerce_data].[order_date].[All]" allUniqueName="[ecommerce_data].[order_date].[All]" dimensionUniqueName="[ecommerce_data]" displayFolder="" count="2" memberValueDatatype="7" unbalanced="0"/>
    <cacheHierarchy uniqueName="[ecommerce_data].[order_id]" caption="order_id" attribute="1" defaultMemberUniqueName="[ecommerce_data].[order_id].[All]" allUniqueName="[ecommerce_data].[order_id].[All]" dimensionUniqueName="[ecommerce_data]" displayFolder="" count="2" memberValueDatatype="130" unbalanced="0"/>
    <cacheHierarchy uniqueName="[ecommerce_data].[ship_date]" caption="ship_date" attribute="1" time="1" defaultMemberUniqueName="[ecommerce_data].[ship_date].[All]" allUniqueName="[ecommerce_data].[ship_date].[All]" dimensionUniqueName="[ecommerce_data]" displayFolder="" count="2" memberValueDatatype="7" unbalanced="0"/>
    <cacheHierarchy uniqueName="[ecommerce_data].[shipping_type]" caption="shipping_type" attribute="1" defaultMemberUniqueName="[ecommerce_data].[shipping_type].[All]" allUniqueName="[ecommerce_data].[shipping_type].[All]" dimensionUniqueName="[ecommerce_data]" displayFolder="" count="2" memberValueDatatype="130" unbalanced="0"/>
    <cacheHierarchy uniqueName="[ecommerce_data].[days_for_shipment_scheduled]" caption="days_for_shipment_scheduled" attribute="1" defaultMemberUniqueName="[ecommerce_data].[days_for_shipment_scheduled].[All]" allUniqueName="[ecommerce_data].[days_for_shipment_scheduled].[All]" dimensionUniqueName="[ecommerce_data]" displayFolder="" count="2" memberValueDatatype="20" unbalanced="0"/>
    <cacheHierarchy uniqueName="[ecommerce_data].[days_for_shipment_real]" caption="days_for_shipment_real" attribute="1" defaultMemberUniqueName="[ecommerce_data].[days_for_shipment_real].[All]" allUniqueName="[ecommerce_data].[days_for_shipment_real].[All]" dimensionUniqueName="[ecommerce_data]" displayFolder="" count="2" memberValueDatatype="20" unbalanced="0"/>
    <cacheHierarchy uniqueName="[ecommerce_data].[order_item_discount]" caption="order_item_discount" attribute="1" defaultMemberUniqueName="[ecommerce_data].[order_item_discount].[All]" allUniqueName="[ecommerce_data].[order_item_discount].[All]" dimensionUniqueName="[ecommerce_data]" displayFolder="" count="2" memberValueDatatype="5" unbalanced="0"/>
    <cacheHierarchy uniqueName="[ecommerce_data].[sales_per_order]" caption="sales_per_order" attribute="1" defaultMemberUniqueName="[ecommerce_data].[sales_per_order].[All]" allUniqueName="[ecommerce_data].[sales_per_order].[All]" dimensionUniqueName="[ecommerce_data]" displayFolder="" count="2" memberValueDatatype="5" unbalanced="0"/>
    <cacheHierarchy uniqueName="[ecommerce_data].[order_quantity]" caption="order_quantity" attribute="1" defaultMemberUniqueName="[ecommerce_data].[order_quantity].[All]" allUniqueName="[ecommerce_data].[order_quantity].[All]" dimensionUniqueName="[ecommerce_data]" displayFolder="" count="2" memberValueDatatype="20" unbalanced="0"/>
    <cacheHierarchy uniqueName="[ecommerce_data].[profit_per_order]" caption="profit_per_order" attribute="1" defaultMemberUniqueName="[ecommerce_data].[profit_per_order].[All]" allUniqueName="[ecommerce_data].[profit_per_order].[All]" dimensionUniqueName="[ecommerce_data]" displayFolder="" count="2" memberValueDatatype="5" unbalanced="0"/>
    <cacheHierarchy uniqueName="[ecommerce_data].[order_date (Year)]" caption="order_date (Year)" attribute="1" defaultMemberUniqueName="[ecommerce_data].[order_date (Year)].[All]" allUniqueName="[ecommerce_data].[order_date (Year)].[All]" dimensionUniqueName="[ecommerce_data]" displayFolder="" count="2" memberValueDatatype="130" unbalanced="0"/>
    <cacheHierarchy uniqueName="[ecommerce_data].[order_date (Quarter)]" caption="order_date (Quarter)" attribute="1" defaultMemberUniqueName="[ecommerce_data].[order_date (Quarter)].[All]" allUniqueName="[ecommerce_data].[order_date (Quarter)].[All]" dimensionUniqueName="[ecommerce_data]" displayFolder="" count="2" memberValueDatatype="130" unbalanced="0"/>
    <cacheHierarchy uniqueName="[ecommerce_data].[order_date (Month)]" caption="order_date (Month)" attribute="1" defaultMemberUniqueName="[ecommerce_data].[order_date (Month)].[All]" allUniqueName="[ecommerce_data].[order_date (Month)].[All]" dimensionUniqueName="[ecommerce_data]" displayFolder="" count="2" memberValueDatatype="130" unbalanced="0"/>
    <cacheHierarchy uniqueName="[Table_ecommerce_data].[customer_id]" caption="customer_id" attribute="1" defaultMemberUniqueName="[Table_ecommerce_data].[customer_id].[All]" allUniqueName="[Table_ecommerce_data].[customer_id].[All]" dimensionUniqueName="[Table_ecommerce_data]" displayFolder="" count="2" memberValueDatatype="130" unbalanced="0"/>
    <cacheHierarchy uniqueName="[Table_ecommerce_data].[customer_first_name]" caption="customer_first_name" attribute="1" defaultMemberUniqueName="[Table_ecommerce_data].[customer_first_name].[All]" allUniqueName="[Table_ecommerce_data].[customer_first_name].[All]" dimensionUniqueName="[Table_ecommerce_data]" displayFolder="" count="2" memberValueDatatype="130" unbalanced="0"/>
    <cacheHierarchy uniqueName="[Table_ecommerce_data].[customer_last_name]" caption="customer_last_name" attribute="1" defaultMemberUniqueName="[Table_ecommerce_data].[customer_last_name].[All]" allUniqueName="[Table_ecommerce_data].[customer_last_name].[All]" dimensionUniqueName="[Table_ecommerce_data]" displayFolder="" count="2" memberValueDatatype="130" unbalanced="0"/>
    <cacheHierarchy uniqueName="[Table_ecommerce_data].[category_name]" caption="category_name" attribute="1" defaultMemberUniqueName="[Table_ecommerce_data].[category_name].[All]" allUniqueName="[Table_ecommerce_data].[category_name].[All]" dimensionUniqueName="[Table_ecommerce_data]" displayFolder="" count="2" memberValueDatatype="130" unbalanced="0"/>
    <cacheHierarchy uniqueName="[Table_ecommerce_data].[product_name]" caption="product_name" attribute="1" defaultMemberUniqueName="[Table_ecommerce_data].[product_name].[All]" allUniqueName="[Table_ecommerce_data].[product_name].[All]" dimensionUniqueName="[Table_ecommerce_data]" displayFolder="" count="2" memberValueDatatype="130" unbalanced="0"/>
    <cacheHierarchy uniqueName="[Table_ecommerce_data].[customer_segment]" caption="customer_segment" attribute="1" defaultMemberUniqueName="[Table_ecommerce_data].[customer_segment].[All]" allUniqueName="[Table_ecommerce_data].[customer_segment].[All]" dimensionUniqueName="[Table_ecommerce_data]" displayFolder="" count="2" memberValueDatatype="130" unbalanced="0"/>
    <cacheHierarchy uniqueName="[Table_ecommerce_data].[customer_city]" caption="customer_city" attribute="1" defaultMemberUniqueName="[Table_ecommerce_data].[customer_city].[All]" allUniqueName="[Table_ecommerce_data].[customer_city].[All]" dimensionUniqueName="[Table_ecommerce_data]" displayFolder="" count="2" memberValueDatatype="130" unbalanced="0"/>
    <cacheHierarchy uniqueName="[Table_ecommerce_data].[customer_state]" caption="customer_state" attribute="1" defaultMemberUniqueName="[Table_ecommerce_data].[customer_state].[All]" allUniqueName="[Table_ecommerce_data].[customer_state].[All]" dimensionUniqueName="[Table_ecommerce_data]" displayFolder="" count="2" memberValueDatatype="130" unbalanced="0"/>
    <cacheHierarchy uniqueName="[Table_ecommerce_data].[customer_country]" caption="customer_country" attribute="1" defaultMemberUniqueName="[Table_ecommerce_data].[customer_country].[All]" allUniqueName="[Table_ecommerce_data].[customer_country].[All]" dimensionUniqueName="[Table_ecommerce_data]" displayFolder="" count="2" memberValueDatatype="130" unbalanced="0"/>
    <cacheHierarchy uniqueName="[Table_ecommerce_data].[customer_region]" caption="customer_region" attribute="1" defaultMemberUniqueName="[Table_ecommerce_data].[customer_region].[All]" allUniqueName="[Table_ecommerce_data].[customer_region].[All]" dimensionUniqueName="[Table_ecommerce_data]" displayFolder="" count="2" memberValueDatatype="130" unbalanced="0"/>
    <cacheHierarchy uniqueName="[Table_ecommerce_data].[delivery_status]" caption="delivery_status" attribute="1" defaultMemberUniqueName="[Table_ecommerce_data].[delivery_status].[All]" allUniqueName="[Table_ecommerce_data].[delivery_status].[All]" dimensionUniqueName="[Table_ecommerce_data]" displayFolder="" count="2" memberValueDatatype="130" unbalanced="0"/>
    <cacheHierarchy uniqueName="[Table_ecommerce_data].[order_date]" caption="order_date" attribute="1" time="1" defaultMemberUniqueName="[Table_ecommerce_data].[order_date].[All]" allUniqueName="[Table_ecommerce_data].[order_date].[All]" dimensionUniqueName="[Table_ecommerce_data]" displayFolder="" count="2" memberValueDatatype="7" unbalanced="0"/>
    <cacheHierarchy uniqueName="[Table_ecommerce_data].[order_id]" caption="order_id" attribute="1" defaultMemberUniqueName="[Table_ecommerce_data].[order_id].[All]" allUniqueName="[Table_ecommerce_data].[order_id].[All]" dimensionUniqueName="[Table_ecommerce_data]" displayFolder="" count="2" memberValueDatatype="130" unbalanced="0"/>
    <cacheHierarchy uniqueName="[Table_ecommerce_data].[ship_date]" caption="ship_date" attribute="1" time="1" defaultMemberUniqueName="[Table_ecommerce_data].[ship_date].[All]" allUniqueName="[Table_ecommerce_data].[ship_date].[All]" dimensionUniqueName="[Table_ecommerce_data]" displayFolder="" count="2" memberValueDatatype="7" unbalanced="0"/>
    <cacheHierarchy uniqueName="[Table_ecommerce_data].[shipping_type]" caption="shipping_type" attribute="1" defaultMemberUniqueName="[Table_ecommerce_data].[shipping_type].[All]" allUniqueName="[Table_ecommerce_data].[shipping_type].[All]" dimensionUniqueName="[Table_ecommerce_data]" displayFolder="" count="2" memberValueDatatype="130" unbalanced="0"/>
    <cacheHierarchy uniqueName="[Table_ecommerce_data].[days_for_shipment_scheduled]" caption="days_for_shipment_scheduled" attribute="1" defaultMemberUniqueName="[Table_ecommerce_data].[days_for_shipment_scheduled].[All]" allUniqueName="[Table_ecommerce_data].[days_for_shipment_scheduled].[All]" dimensionUniqueName="[Table_ecommerce_data]" displayFolder="" count="2" memberValueDatatype="20" unbalanced="0"/>
    <cacheHierarchy uniqueName="[Table_ecommerce_data].[days_for_shipment_real]" caption="days_for_shipment_real" attribute="1" defaultMemberUniqueName="[Table_ecommerce_data].[days_for_shipment_real].[All]" allUniqueName="[Table_ecommerce_data].[days_for_shipment_real].[All]" dimensionUniqueName="[Table_ecommerce_data]" displayFolder="" count="2" memberValueDatatype="20" unbalanced="0"/>
    <cacheHierarchy uniqueName="[Table_ecommerce_data].[order_item_discount]" caption="order_item_discount" attribute="1" defaultMemberUniqueName="[Table_ecommerce_data].[order_item_discount].[All]" allUniqueName="[Table_ecommerce_data].[order_item_discount].[All]" dimensionUniqueName="[Table_ecommerce_data]" displayFolder="" count="2" memberValueDatatype="5" unbalanced="0"/>
    <cacheHierarchy uniqueName="[Table_ecommerce_data].[sales_per_order]" caption="sales_per_order" attribute="1" defaultMemberUniqueName="[Table_ecommerce_data].[sales_per_order].[All]" allUniqueName="[Table_ecommerce_data].[sales_per_order].[All]" dimensionUniqueName="[Table_ecommerce_data]" displayFolder="" count="2" memberValueDatatype="5" unbalanced="0"/>
    <cacheHierarchy uniqueName="[Table_ecommerce_data].[order_quantity]" caption="order_quantity" attribute="1" defaultMemberUniqueName="[Table_ecommerce_data].[order_quantity].[All]" allUniqueName="[Table_ecommerce_data].[order_quantity].[All]" dimensionUniqueName="[Table_ecommerce_data]" displayFolder="" count="2" memberValueDatatype="20" unbalanced="0"/>
    <cacheHierarchy uniqueName="[Table_ecommerce_data].[profit_per_order]" caption="profit_per_order" attribute="1" defaultMemberUniqueName="[Table_ecommerce_data].[profit_per_order].[All]" allUniqueName="[Table_ecommerce_data].[profit_per_order].[All]" dimensionUniqueName="[Table_ecommerce_data]" displayFolder="" count="2" memberValueDatatype="5" unbalanced="0"/>
    <cacheHierarchy uniqueName="[us_state_long_lat_codes].[state]" caption="state" attribute="1" defaultMemberUniqueName="[us_state_long_lat_codes].[state].[All]" allUniqueName="[us_state_long_lat_codes].[state].[All]" dimensionUniqueName="[us_state_long_lat_codes]" displayFolder="" count="2" memberValueDatatype="130" unbalanced="0"/>
    <cacheHierarchy uniqueName="[us_state_long_lat_codes].[latitude]" caption="latitude" attribute="1" defaultMemberUniqueName="[us_state_long_lat_codes].[latitude].[All]" allUniqueName="[us_state_long_lat_codes].[latitude].[All]" dimensionUniqueName="[us_state_long_lat_codes]" displayFolder="" count="2" memberValueDatatype="5" unbalanced="0"/>
    <cacheHierarchy uniqueName="[us_state_long_lat_codes].[longitude]" caption="longitude" attribute="1" defaultMemberUniqueName="[us_state_long_lat_codes].[longitude].[All]" allUniqueName="[us_state_long_lat_codes].[longitude].[All]" dimensionUniqueName="[us_state_long_lat_codes]" displayFolder="" count="2" memberValueDatatype="5" unbalanced="0"/>
    <cacheHierarchy uniqueName="[us_state_long_lat_codes].[name]" caption="name" attribute="1" defaultMemberUniqueName="[us_state_long_lat_codes].[name].[All]" allUniqueName="[us_state_long_lat_codes].[name].[All]" dimensionUniqueName="[us_state_long_lat_codes]" displayFolder="" count="2" memberValueDatatype="130" unbalanced="0"/>
    <cacheHierarchy uniqueName="[ecommerce_data].[order_date (Month Index)]" caption="order_date (Month Index)" attribute="1" defaultMemberUniqueName="[ecommerce_data].[order_date (Month Index)].[All]" allUniqueName="[ecommerce_data].[order_date (Month Index)].[All]" dimensionUniqueName="[ecommerce_data]" displayFolder="" count="2" memberValueDatatype="20" unbalanced="0" hidden="1"/>
    <cacheHierarchy uniqueName="[Measures].[ytd sales]" caption="ytd sales" measure="1" displayFolder="" measureGroup="ecommerce_data" count="0"/>
    <cacheHierarchy uniqueName="[Measures].[qtd]" caption="qtd" measure="1" displayFolder="" measureGroup="ecommerce_data" count="0"/>
    <cacheHierarchy uniqueName="[Measures].[mtd]" caption="mtd" measure="1" displayFolder="" measureGroup="ecommerce_data" count="0"/>
    <cacheHierarchy uniqueName="[Measures].[ytd profit]" caption="ytd profit" measure="1" displayFolder="" measureGroup="ecommerce_data" count="0"/>
    <cacheHierarchy uniqueName="[Measures].[ytd quantity]" caption="ytd quantity" measure="1" displayFolder="" measureGroup="ecommerce_data" count="0"/>
    <cacheHierarchy uniqueName="[Measures].[profit margin]" caption="profit margin" measure="1" displayFolder="" measureGroup="ecommerce_data" count="0"/>
    <cacheHierarchy uniqueName="[Measures].[__XL_Count ecommerce_data]" caption="__XL_Count ecommerce_data" measure="1" displayFolder="" measureGroup="ecommerce_data" count="0" hidden="1"/>
    <cacheHierarchy uniqueName="[Measures].[__XL_Count us_state_long_lat_codes]" caption="__XL_Count us_state_long_lat_codes" measure="1" displayFolder="" measureGroup="us_state_long_lat_codes" count="0" hidden="1"/>
    <cacheHierarchy uniqueName="[Measures].[__XL_Count Table_ecommerce_data]" caption="__XL_Count Table_ecommerce_data" measure="1" displayFolder="" measureGroup="Table_ecommerce_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_per_order]" caption="Sum of sales_per_order" measure="1" displayFolder="" measureGroup="ecommerce_data"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product_name]" caption="Count of product_name" measure="1" displayFolder="" measureGroup="Table_ecommerce_data" count="0" hidden="1">
      <extLst>
        <ext xmlns:x15="http://schemas.microsoft.com/office/spreadsheetml/2010/11/main" uri="{B97F6D7D-B522-45F9-BDA1-12C45D357490}">
          <x15:cacheHierarchy aggregatedColumn="36"/>
        </ext>
      </extLst>
    </cacheHierarchy>
    <cacheHierarchy uniqueName="[Measures].[Distinct Count of product_name]" caption="Distinct Count of product_name" measure="1" displayFolder="" measureGroup="Table_ecommerce_data" count="0" hidden="1">
      <extLst>
        <ext xmlns:x15="http://schemas.microsoft.com/office/spreadsheetml/2010/11/main" uri="{B97F6D7D-B522-45F9-BDA1-12C45D357490}">
          <x15:cacheHierarchy aggregatedColumn="36"/>
        </ext>
      </extLst>
    </cacheHierarchy>
    <cacheHierarchy uniqueName="[Measures].[Count of category_name]" caption="Count of category_name" measure="1" displayFolder="" measureGroup="ecommerce_data" count="0" hidden="1">
      <extLst>
        <ext xmlns:x15="http://schemas.microsoft.com/office/spreadsheetml/2010/11/main" uri="{B97F6D7D-B522-45F9-BDA1-12C45D357490}">
          <x15:cacheHierarchy aggregatedColumn="11"/>
        </ext>
      </extLst>
    </cacheHierarchy>
    <cacheHierarchy uniqueName="[Measures].[Distinct Count of category_name]" caption="Distinct Count of category_name" measure="1" displayFolder="" measureGroup="ecommerce_data" count="0" hidden="1">
      <extLst>
        <ext xmlns:x15="http://schemas.microsoft.com/office/spreadsheetml/2010/11/main" uri="{B97F6D7D-B522-45F9-BDA1-12C45D357490}">
          <x15:cacheHierarchy aggregatedColumn="11"/>
        </ext>
      </extLst>
    </cacheHierarchy>
    <cacheHierarchy uniqueName="[Measures].[Count of product_name 2]" caption="Count of product_name 2" measure="1" displayFolder="" measureGroup="ecommerce_data" count="0" hidden="1">
      <extLst>
        <ext xmlns:x15="http://schemas.microsoft.com/office/spreadsheetml/2010/11/main" uri="{B97F6D7D-B522-45F9-BDA1-12C45D357490}">
          <x15:cacheHierarchy aggregatedColumn="12"/>
        </ext>
      </extLst>
    </cacheHierarchy>
    <cacheHierarchy uniqueName="[Measures].[Distinct Count of product_name 2]" caption="Distinct Count of product_name 2" measure="1" displayFolder="" measureGroup="ecommerce_data" count="0" hidden="1">
      <extLst>
        <ext xmlns:x15="http://schemas.microsoft.com/office/spreadsheetml/2010/11/main" uri="{B97F6D7D-B522-45F9-BDA1-12C45D357490}">
          <x15:cacheHierarchy aggregatedColumn="12"/>
        </ext>
      </extLst>
    </cacheHierarchy>
  </cacheHierarchies>
  <kpis count="0"/>
  <dimensions count="5">
    <dimension name="Calendar" uniqueName="[Calendar]" caption="Calendar"/>
    <dimension name="ecommerce_data" uniqueName="[ecommerce_data]" caption="ecommerce_data"/>
    <dimension measure="1" name="Measures" uniqueName="[Measures]" caption="Measures"/>
    <dimension name="Table_ecommerce_data" uniqueName="[Table_ecommerce_data]" caption="Table_ecommerce_data"/>
    <dimension name="us_state_long_lat_codes" uniqueName="[us_state_long_lat_codes]" caption="us_state_long_lat_codes"/>
  </dimensions>
  <measureGroups count="4">
    <measureGroup name="Calendar" caption="Calendar"/>
    <measureGroup name="ecommerce_data" caption="ecommerce_data"/>
    <measureGroup name="Table_ecommerce_data" caption="Table_ecommerce_data"/>
    <measureGroup name="us_state_long_lat_codes" caption="us_state_long_lat_codes"/>
  </measureGroups>
  <maps count="7">
    <map measureGroup="0" dimension="0"/>
    <map measureGroup="1" dimension="1"/>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078.90504513889" backgroundQuery="1" createdVersion="8" refreshedVersion="8" minRefreshableVersion="3" recordCount="0" supportSubquery="1" supportAdvancedDrill="1" xr:uid="{490BDC6B-6D09-4DE8-9A66-BCDE487DDE4E}">
  <cacheSource type="external" connectionId="6"/>
  <cacheFields count="3">
    <cacheField name="[Measures].[Sum of sales_per_order]" caption="Sum of sales_per_order" numFmtId="0" hierarchy="69" level="32767"/>
    <cacheField name="[us_state_long_lat_codes].[name].[name]" caption="name" numFmtId="0" hierarchy="56"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ecommerce_data].[customer_region].[customer_region]" caption="customer_region" numFmtId="0" hierarchy="17" level="1">
      <sharedItems containsSemiMixedTypes="0" containsNonDate="0" containsString="0"/>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ecommerce_data].[customer_id]" caption="customer_id" attribute="1" defaultMemberUniqueName="[ecommerce_data].[customer_id].[All]" allUniqueName="[ecommerce_data].[customer_id].[All]" dimensionUniqueName="[ecommerce_data]" displayFolder="" count="0" memberValueDatatype="130" unbalanced="0"/>
    <cacheHierarchy uniqueName="[ecommerce_data].[customer_first_name]" caption="customer_first_name" attribute="1" defaultMemberUniqueName="[ecommerce_data].[customer_first_name].[All]" allUniqueName="[ecommerce_data].[customer_first_name].[All]" dimensionUniqueName="[ecommerce_data]" displayFolder="" count="0" memberValueDatatype="130" unbalanced="0"/>
    <cacheHierarchy uniqueName="[ecommerce_data].[customer_last_name]" caption="customer_last_name" attribute="1" defaultMemberUniqueName="[ecommerce_data].[customer_last_name].[All]" allUniqueName="[ecommerce_data].[customer_last_name].[All]" dimensionUniqueName="[ecommerce_data]" displayFolder="" count="0" memberValueDatatype="130" unbalanced="0"/>
    <cacheHierarchy uniqueName="[ecommerce_data].[category_name]" caption="category_name" attribute="1" defaultMemberUniqueName="[ecommerce_data].[category_name].[All]" allUniqueName="[ecommerce_data].[category_name].[All]" dimensionUniqueName="[ecommerce_data]" displayFolder="" count="2" memberValueDatatype="130" unbalanced="0"/>
    <cacheHierarchy uniqueName="[ecommerce_data].[product_name]" caption="product_name" attribute="1" defaultMemberUniqueName="[ecommerce_data].[product_name].[All]" allUniqueName="[ecommerce_data].[product_name].[All]" dimensionUniqueName="[ecommerce_data]" displayFolder="" count="0" memberValueDatatype="130" unbalanced="0"/>
    <cacheHierarchy uniqueName="[ecommerce_data].[customer_segment]" caption="customer_segment" attribute="1" defaultMemberUniqueName="[ecommerce_data].[customer_segment].[All]" allUniqueName="[ecommerce_data].[customer_segment].[All]" dimensionUniqueName="[ecommerce_data]" displayFolder="" count="2" memberValueDatatype="130" unbalanced="0"/>
    <cacheHierarchy uniqueName="[ecommerce_data].[customer_city]" caption="customer_city" attribute="1" defaultMemberUniqueName="[ecommerce_data].[customer_city].[All]" allUniqueName="[ecommerce_data].[customer_city].[All]" dimensionUniqueName="[ecommerce_data]" displayFolder="" count="0" memberValueDatatype="130" unbalanced="0"/>
    <cacheHierarchy uniqueName="[ecommerce_data].[customer_state]" caption="customer_state" attribute="1" defaultMemberUniqueName="[ecommerce_data].[customer_state].[All]" allUniqueName="[ecommerce_data].[customer_state].[All]" dimensionUniqueName="[ecommerce_data]" displayFolder="" count="0" memberValueDatatype="130" unbalanced="0"/>
    <cacheHierarchy uniqueName="[ecommerce_data].[customer_country]" caption="customer_country" attribute="1" defaultMemberUniqueName="[ecommerce_data].[customer_country].[All]" allUniqueName="[ecommerce_data].[customer_country].[All]" dimensionUniqueName="[ecommerce_data]" displayFolder="" count="0" memberValueDatatype="130" unbalanced="0"/>
    <cacheHierarchy uniqueName="[ecommerce_data].[customer_region]" caption="customer_region" attribute="1" defaultMemberUniqueName="[ecommerce_data].[customer_region].[All]" allUniqueName="[ecommerce_data].[customer_region].[All]" dimensionUniqueName="[ecommerce_data]" displayFolder="" count="2" memberValueDatatype="130" unbalanced="0">
      <fieldsUsage count="2">
        <fieldUsage x="-1"/>
        <fieldUsage x="2"/>
      </fieldsUsage>
    </cacheHierarchy>
    <cacheHierarchy uniqueName="[ecommerce_data].[delivery_status]" caption="delivery_status" attribute="1" defaultMemberUniqueName="[ecommerce_data].[delivery_status].[All]" allUniqueName="[ecommerce_data].[delivery_status].[All]" dimensionUniqueName="[ecommerce_data]" displayFolder="" count="0" memberValueDatatype="130" unbalanced="0"/>
    <cacheHierarchy uniqueName="[ecommerce_data].[order_date]" caption="order_date" attribute="1" time="1" defaultMemberUniqueName="[ecommerce_data].[order_date].[All]" allUniqueName="[ecommerce_data].[order_date].[All]" dimensionUniqueName="[ecommerce_data]" displayFolder="" count="0" memberValueDatatype="7" unbalanced="0"/>
    <cacheHierarchy uniqueName="[ecommerce_data].[order_id]" caption="order_id" attribute="1" defaultMemberUniqueName="[ecommerce_data].[order_id].[All]" allUniqueName="[ecommerce_data].[order_id].[All]" dimensionUniqueName="[ecommerce_data]" displayFolder="" count="0" memberValueDatatype="130" unbalanced="0"/>
    <cacheHierarchy uniqueName="[ecommerce_data].[ship_date]" caption="ship_date" attribute="1" time="1" defaultMemberUniqueName="[ecommerce_data].[ship_date].[All]" allUniqueName="[ecommerce_data].[ship_date].[All]" dimensionUniqueName="[ecommerce_data]" displayFolder="" count="0" memberValueDatatype="7" unbalanced="0"/>
    <cacheHierarchy uniqueName="[ecommerce_data].[shipping_type]" caption="shipping_type" attribute="1" defaultMemberUniqueName="[ecommerce_data].[shipping_type].[All]" allUniqueName="[ecommerce_data].[shipping_type].[All]" dimensionUniqueName="[ecommerce_data]" displayFolder="" count="0" memberValueDatatype="130" unbalanced="0"/>
    <cacheHierarchy uniqueName="[ecommerce_data].[days_for_shipment_scheduled]" caption="days_for_shipment_scheduled" attribute="1" defaultMemberUniqueName="[ecommerce_data].[days_for_shipment_scheduled].[All]" allUniqueName="[ecommerce_data].[days_for_shipment_scheduled].[All]" dimensionUniqueName="[ecommerce_data]" displayFolder="" count="0" memberValueDatatype="20" unbalanced="0"/>
    <cacheHierarchy uniqueName="[ecommerce_data].[days_for_shipment_real]" caption="days_for_shipment_real" attribute="1" defaultMemberUniqueName="[ecommerce_data].[days_for_shipment_real].[All]" allUniqueName="[ecommerce_data].[days_for_shipment_real].[All]" dimensionUniqueName="[ecommerce_data]" displayFolder="" count="0" memberValueDatatype="20" unbalanced="0"/>
    <cacheHierarchy uniqueName="[ecommerce_data].[order_item_discount]" caption="order_item_discount" attribute="1" defaultMemberUniqueName="[ecommerce_data].[order_item_discount].[All]" allUniqueName="[ecommerce_data].[order_item_discount].[All]" dimensionUniqueName="[ecommerce_data]" displayFolder="" count="0" memberValueDatatype="5" unbalanced="0"/>
    <cacheHierarchy uniqueName="[ecommerce_data].[sales_per_order]" caption="sales_per_order" attribute="1" defaultMemberUniqueName="[ecommerce_data].[sales_per_order].[All]" allUniqueName="[ecommerce_data].[sales_per_order].[All]" dimensionUniqueName="[ecommerce_data]" displayFolder="" count="0" memberValueDatatype="5" unbalanced="0"/>
    <cacheHierarchy uniqueName="[ecommerce_data].[order_quantity]" caption="order_quantity" attribute="1" defaultMemberUniqueName="[ecommerce_data].[order_quantity].[All]" allUniqueName="[ecommerce_data].[order_quantity].[All]" dimensionUniqueName="[ecommerce_data]" displayFolder="" count="0" memberValueDatatype="20" unbalanced="0"/>
    <cacheHierarchy uniqueName="[ecommerce_data].[profit_per_order]" caption="profit_per_order" attribute="1" defaultMemberUniqueName="[ecommerce_data].[profit_per_order].[All]" allUniqueName="[ecommerce_data].[profit_per_order].[All]" dimensionUniqueName="[ecommerce_data]" displayFolder="" count="0" memberValueDatatype="5" unbalanced="0"/>
    <cacheHierarchy uniqueName="[ecommerce_data].[order_date (Year)]" caption="order_date (Year)" attribute="1" defaultMemberUniqueName="[ecommerce_data].[order_date (Year)].[All]" allUniqueName="[ecommerce_data].[order_date (Year)].[All]" dimensionUniqueName="[ecommerce_data]" displayFolder="" count="2" memberValueDatatype="130" unbalanced="0"/>
    <cacheHierarchy uniqueName="[ecommerce_data].[order_date (Quarter)]" caption="order_date (Quarter)" attribute="1" defaultMemberUniqueName="[ecommerce_data].[order_date (Quarter)].[All]" allUniqueName="[ecommerce_data].[order_date (Quarter)].[All]" dimensionUniqueName="[ecommerce_data]" displayFolder="" count="2" memberValueDatatype="130" unbalanced="0"/>
    <cacheHierarchy uniqueName="[ecommerce_data].[order_date (Month)]" caption="order_date (Month)" attribute="1" defaultMemberUniqueName="[ecommerce_data].[order_date (Month)].[All]" allUniqueName="[ecommerce_data].[order_date (Month)].[All]" dimensionUniqueName="[ecommerce_data]" displayFolder="" count="2" memberValueDatatype="130" unbalanced="0"/>
    <cacheHierarchy uniqueName="[Table_ecommerce_data].[customer_id]" caption="customer_id" attribute="1" defaultMemberUniqueName="[Table_ecommerce_data].[customer_id].[All]" allUniqueName="[Table_ecommerce_data].[customer_id].[All]" dimensionUniqueName="[Table_ecommerce_data]" displayFolder="" count="0" memberValueDatatype="130" unbalanced="0"/>
    <cacheHierarchy uniqueName="[Table_ecommerce_data].[customer_first_name]" caption="customer_first_name" attribute="1" defaultMemberUniqueName="[Table_ecommerce_data].[customer_first_name].[All]" allUniqueName="[Table_ecommerce_data].[customer_first_name].[All]" dimensionUniqueName="[Table_ecommerce_data]" displayFolder="" count="0" memberValueDatatype="130" unbalanced="0"/>
    <cacheHierarchy uniqueName="[Table_ecommerce_data].[customer_last_name]" caption="customer_last_name" attribute="1" defaultMemberUniqueName="[Table_ecommerce_data].[customer_last_name].[All]" allUniqueName="[Table_ecommerce_data].[customer_last_name].[All]" dimensionUniqueName="[Table_ecommerce_data]" displayFolder="" count="0" memberValueDatatype="130" unbalanced="0"/>
    <cacheHierarchy uniqueName="[Table_ecommerce_data].[category_name]" caption="category_name" attribute="1" defaultMemberUniqueName="[Table_ecommerce_data].[category_name].[All]" allUniqueName="[Table_ecommerce_data].[category_name].[All]" dimensionUniqueName="[Table_ecommerce_data]" displayFolder="" count="0" memberValueDatatype="130" unbalanced="0"/>
    <cacheHierarchy uniqueName="[Table_ecommerce_data].[product_name]" caption="product_name" attribute="1" defaultMemberUniqueName="[Table_ecommerce_data].[product_name].[All]" allUniqueName="[Table_ecommerce_data].[product_name].[All]" dimensionUniqueName="[Table_ecommerce_data]" displayFolder="" count="0" memberValueDatatype="130" unbalanced="0"/>
    <cacheHierarchy uniqueName="[Table_ecommerce_data].[customer_segment]" caption="customer_segment" attribute="1" defaultMemberUniqueName="[Table_ecommerce_data].[customer_segment].[All]" allUniqueName="[Table_ecommerce_data].[customer_segment].[All]" dimensionUniqueName="[Table_ecommerce_data]" displayFolder="" count="0" memberValueDatatype="130" unbalanced="0"/>
    <cacheHierarchy uniqueName="[Table_ecommerce_data].[customer_city]" caption="customer_city" attribute="1" defaultMemberUniqueName="[Table_ecommerce_data].[customer_city].[All]" allUniqueName="[Table_ecommerce_data].[customer_city].[All]" dimensionUniqueName="[Table_ecommerce_data]" displayFolder="" count="0" memberValueDatatype="130" unbalanced="0"/>
    <cacheHierarchy uniqueName="[Table_ecommerce_data].[customer_state]" caption="customer_state" attribute="1" defaultMemberUniqueName="[Table_ecommerce_data].[customer_state].[All]" allUniqueName="[Table_ecommerce_data].[customer_state].[All]" dimensionUniqueName="[Table_ecommerce_data]" displayFolder="" count="0" memberValueDatatype="130" unbalanced="0"/>
    <cacheHierarchy uniqueName="[Table_ecommerce_data].[customer_country]" caption="customer_country" attribute="1" defaultMemberUniqueName="[Table_ecommerce_data].[customer_country].[All]" allUniqueName="[Table_ecommerce_data].[customer_country].[All]" dimensionUniqueName="[Table_ecommerce_data]" displayFolder="" count="0" memberValueDatatype="130" unbalanced="0"/>
    <cacheHierarchy uniqueName="[Table_ecommerce_data].[customer_region]" caption="customer_region" attribute="1" defaultMemberUniqueName="[Table_ecommerce_data].[customer_region].[All]" allUniqueName="[Table_ecommerce_data].[customer_region].[All]" dimensionUniqueName="[Table_ecommerce_data]" displayFolder="" count="0" memberValueDatatype="130" unbalanced="0"/>
    <cacheHierarchy uniqueName="[Table_ecommerce_data].[delivery_status]" caption="delivery_status" attribute="1" defaultMemberUniqueName="[Table_ecommerce_data].[delivery_status].[All]" allUniqueName="[Table_ecommerce_data].[delivery_status].[All]" dimensionUniqueName="[Table_ecommerce_data]" displayFolder="" count="0" memberValueDatatype="130" unbalanced="0"/>
    <cacheHierarchy uniqueName="[Table_ecommerce_data].[order_date]" caption="order_date" attribute="1" time="1" defaultMemberUniqueName="[Table_ecommerce_data].[order_date].[All]" allUniqueName="[Table_ecommerce_data].[order_date].[All]" dimensionUniqueName="[Table_ecommerce_data]" displayFolder="" count="0" memberValueDatatype="7" unbalanced="0"/>
    <cacheHierarchy uniqueName="[Table_ecommerce_data].[order_id]" caption="order_id" attribute="1" defaultMemberUniqueName="[Table_ecommerce_data].[order_id].[All]" allUniqueName="[Table_ecommerce_data].[order_id].[All]" dimensionUniqueName="[Table_ecommerce_data]" displayFolder="" count="0" memberValueDatatype="130" unbalanced="0"/>
    <cacheHierarchy uniqueName="[Table_ecommerce_data].[ship_date]" caption="ship_date" attribute="1" time="1" defaultMemberUniqueName="[Table_ecommerce_data].[ship_date].[All]" allUniqueName="[Table_ecommerce_data].[ship_date].[All]" dimensionUniqueName="[Table_ecommerce_data]" displayFolder="" count="0" memberValueDatatype="7" unbalanced="0"/>
    <cacheHierarchy uniqueName="[Table_ecommerce_data].[shipping_type]" caption="shipping_type" attribute="1" defaultMemberUniqueName="[Table_ecommerce_data].[shipping_type].[All]" allUniqueName="[Table_ecommerce_data].[shipping_type].[All]" dimensionUniqueName="[Table_ecommerce_data]" displayFolder="" count="0" memberValueDatatype="130" unbalanced="0"/>
    <cacheHierarchy uniqueName="[Table_ecommerce_data].[days_for_shipment_scheduled]" caption="days_for_shipment_scheduled" attribute="1" defaultMemberUniqueName="[Table_ecommerce_data].[days_for_shipment_scheduled].[All]" allUniqueName="[Table_ecommerce_data].[days_for_shipment_scheduled].[All]" dimensionUniqueName="[Table_ecommerce_data]" displayFolder="" count="0" memberValueDatatype="20" unbalanced="0"/>
    <cacheHierarchy uniqueName="[Table_ecommerce_data].[days_for_shipment_real]" caption="days_for_shipment_real" attribute="1" defaultMemberUniqueName="[Table_ecommerce_data].[days_for_shipment_real].[All]" allUniqueName="[Table_ecommerce_data].[days_for_shipment_real].[All]" dimensionUniqueName="[Table_ecommerce_data]" displayFolder="" count="0" memberValueDatatype="20" unbalanced="0"/>
    <cacheHierarchy uniqueName="[Table_ecommerce_data].[order_item_discount]" caption="order_item_discount" attribute="1" defaultMemberUniqueName="[Table_ecommerce_data].[order_item_discount].[All]" allUniqueName="[Table_ecommerce_data].[order_item_discount].[All]" dimensionUniqueName="[Table_ecommerce_data]" displayFolder="" count="0" memberValueDatatype="5" unbalanced="0"/>
    <cacheHierarchy uniqueName="[Table_ecommerce_data].[sales_per_order]" caption="sales_per_order" attribute="1" defaultMemberUniqueName="[Table_ecommerce_data].[sales_per_order].[All]" allUniqueName="[Table_ecommerce_data].[sales_per_order].[All]" dimensionUniqueName="[Table_ecommerce_data]" displayFolder="" count="0" memberValueDatatype="5" unbalanced="0"/>
    <cacheHierarchy uniqueName="[Table_ecommerce_data].[order_quantity]" caption="order_quantity" attribute="1" defaultMemberUniqueName="[Table_ecommerce_data].[order_quantity].[All]" allUniqueName="[Table_ecommerce_data].[order_quantity].[All]" dimensionUniqueName="[Table_ecommerce_data]" displayFolder="" count="0" memberValueDatatype="20" unbalanced="0"/>
    <cacheHierarchy uniqueName="[Table_ecommerce_data].[profit_per_order]" caption="profit_per_order" attribute="1" defaultMemberUniqueName="[Table_ecommerce_data].[profit_per_order].[All]" allUniqueName="[Table_ecommerce_data].[profit_per_order].[All]" dimensionUniqueName="[Table_ecommerce_data]" displayFolder="" count="0" memberValueDatatype="5" unbalanced="0"/>
    <cacheHierarchy uniqueName="[us_state_long_lat_codes].[state]" caption="state" attribute="1" defaultMemberUniqueName="[us_state_long_lat_codes].[state].[All]" allUniqueName="[us_state_long_lat_codes].[state].[All]" dimensionUniqueName="[us_state_long_lat_codes]" displayFolder="" count="0" memberValueDatatype="130" unbalanced="0"/>
    <cacheHierarchy uniqueName="[us_state_long_lat_codes].[latitude]" caption="latitude" attribute="1" defaultMemberUniqueName="[us_state_long_lat_codes].[latitude].[All]" allUniqueName="[us_state_long_lat_codes].[latitude].[All]" dimensionUniqueName="[us_state_long_lat_codes]" displayFolder="" count="0" memberValueDatatype="5" unbalanced="0"/>
    <cacheHierarchy uniqueName="[us_state_long_lat_codes].[longitude]" caption="longitude" attribute="1" defaultMemberUniqueName="[us_state_long_lat_codes].[longitude].[All]" allUniqueName="[us_state_long_lat_codes].[longitude].[All]" dimensionUniqueName="[us_state_long_lat_codes]" displayFolder="" count="0" memberValueDatatype="5" unbalanced="0"/>
    <cacheHierarchy uniqueName="[us_state_long_lat_codes].[name]" caption="name" attribute="1" defaultMemberUniqueName="[us_state_long_lat_codes].[name].[All]" allUniqueName="[us_state_long_lat_codes].[name].[All]" dimensionUniqueName="[us_state_long_lat_codes]" displayFolder="" count="2" memberValueDatatype="130" unbalanced="0">
      <fieldsUsage count="2">
        <fieldUsage x="-1"/>
        <fieldUsage x="1"/>
      </fieldsUsage>
    </cacheHierarchy>
    <cacheHierarchy uniqueName="[ecommerce_data].[order_date (Month Index)]" caption="order_date (Month Index)" attribute="1" defaultMemberUniqueName="[ecommerce_data].[order_date (Month Index)].[All]" allUniqueName="[ecommerce_data].[order_date (Month Index)].[All]" dimensionUniqueName="[ecommerce_data]" displayFolder="" count="0" memberValueDatatype="20" unbalanced="0" hidden="1"/>
    <cacheHierarchy uniqueName="[Measures].[ytd sales]" caption="ytd sales" measure="1" displayFolder="" measureGroup="ecommerce_data" count="0"/>
    <cacheHierarchy uniqueName="[Measures].[qtd]" caption="qtd" measure="1" displayFolder="" measureGroup="ecommerce_data" count="0"/>
    <cacheHierarchy uniqueName="[Measures].[mtd]" caption="mtd" measure="1" displayFolder="" measureGroup="ecommerce_data" count="0"/>
    <cacheHierarchy uniqueName="[Measures].[ytd profit]" caption="ytd profit" measure="1" displayFolder="" measureGroup="ecommerce_data" count="0"/>
    <cacheHierarchy uniqueName="[Measures].[ytd quantity]" caption="ytd quantity" measure="1" displayFolder="" measureGroup="ecommerce_data" count="0"/>
    <cacheHierarchy uniqueName="[Measures].[profit margin]" caption="profit margin" measure="1" displayFolder="" measureGroup="ecommerce_data" count="0"/>
    <cacheHierarchy uniqueName="[Measures].[__XL_Count ecommerce_data]" caption="__XL_Count ecommerce_data" measure="1" displayFolder="" measureGroup="ecommerce_data" count="0" hidden="1"/>
    <cacheHierarchy uniqueName="[Measures].[__XL_Count us_state_long_lat_codes]" caption="__XL_Count us_state_long_lat_codes" measure="1" displayFolder="" measureGroup="us_state_long_lat_codes" count="0" hidden="1"/>
    <cacheHierarchy uniqueName="[Measures].[__XL_Count Table_ecommerce_data]" caption="__XL_Count Table_ecommerce_data" measure="1" displayFolder="" measureGroup="Table_ecommerce_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_per_order]" caption="Sum of sales_per_order" measure="1" displayFolder="" measureGroup="ecommerce_data" count="0" oneField="1" hidden="1">
      <fieldsUsage count="1">
        <fieldUsage x="0"/>
      </fieldsUsage>
      <extLst>
        <ext xmlns:x15="http://schemas.microsoft.com/office/spreadsheetml/2010/11/main" uri="{B97F6D7D-B522-45F9-BDA1-12C45D357490}">
          <x15:cacheHierarchy aggregatedColumn="26"/>
        </ext>
      </extLst>
    </cacheHierarchy>
    <cacheHierarchy uniqueName="[Measures].[Count of product_name]" caption="Count of product_name" measure="1" displayFolder="" measureGroup="Table_ecommerce_data" count="0" hidden="1">
      <extLst>
        <ext xmlns:x15="http://schemas.microsoft.com/office/spreadsheetml/2010/11/main" uri="{B97F6D7D-B522-45F9-BDA1-12C45D357490}">
          <x15:cacheHierarchy aggregatedColumn="36"/>
        </ext>
      </extLst>
    </cacheHierarchy>
    <cacheHierarchy uniqueName="[Measures].[Distinct Count of product_name]" caption="Distinct Count of product_name" measure="1" displayFolder="" measureGroup="Table_ecommerce_data" count="0" hidden="1">
      <extLst>
        <ext xmlns:x15="http://schemas.microsoft.com/office/spreadsheetml/2010/11/main" uri="{B97F6D7D-B522-45F9-BDA1-12C45D357490}">
          <x15:cacheHierarchy aggregatedColumn="36"/>
        </ext>
      </extLst>
    </cacheHierarchy>
    <cacheHierarchy uniqueName="[Measures].[Count of category_name]" caption="Count of category_name" measure="1" displayFolder="" measureGroup="ecommerce_data" count="0" hidden="1">
      <extLst>
        <ext xmlns:x15="http://schemas.microsoft.com/office/spreadsheetml/2010/11/main" uri="{B97F6D7D-B522-45F9-BDA1-12C45D357490}">
          <x15:cacheHierarchy aggregatedColumn="11"/>
        </ext>
      </extLst>
    </cacheHierarchy>
    <cacheHierarchy uniqueName="[Measures].[Distinct Count of category_name]" caption="Distinct Count of category_name" measure="1" displayFolder="" measureGroup="ecommerce_data" count="0" hidden="1">
      <extLst>
        <ext xmlns:x15="http://schemas.microsoft.com/office/spreadsheetml/2010/11/main" uri="{B97F6D7D-B522-45F9-BDA1-12C45D357490}">
          <x15:cacheHierarchy aggregatedColumn="11"/>
        </ext>
      </extLst>
    </cacheHierarchy>
    <cacheHierarchy uniqueName="[Measures].[Count of product_name 2]" caption="Count of product_name 2" measure="1" displayFolder="" measureGroup="ecommerce_data" count="0" hidden="1">
      <extLst>
        <ext xmlns:x15="http://schemas.microsoft.com/office/spreadsheetml/2010/11/main" uri="{B97F6D7D-B522-45F9-BDA1-12C45D357490}">
          <x15:cacheHierarchy aggregatedColumn="12"/>
        </ext>
      </extLst>
    </cacheHierarchy>
    <cacheHierarchy uniqueName="[Measures].[Distinct Count of product_name 2]" caption="Distinct Count of product_name 2" measure="1" displayFolder="" measureGroup="ecommerce_data" count="0" hidden="1">
      <extLst>
        <ext xmlns:x15="http://schemas.microsoft.com/office/spreadsheetml/2010/11/main" uri="{B97F6D7D-B522-45F9-BDA1-12C45D357490}">
          <x15:cacheHierarchy aggregatedColumn="12"/>
        </ext>
      </extLst>
    </cacheHierarchy>
  </cacheHierarchies>
  <kpis count="0"/>
  <dimensions count="5">
    <dimension name="Calendar" uniqueName="[Calendar]" caption="Calendar"/>
    <dimension name="ecommerce_data" uniqueName="[ecommerce_data]" caption="ecommerce_data"/>
    <dimension measure="1" name="Measures" uniqueName="[Measures]" caption="Measures"/>
    <dimension name="Table_ecommerce_data" uniqueName="[Table_ecommerce_data]" caption="Table_ecommerce_data"/>
    <dimension name="us_state_long_lat_codes" uniqueName="[us_state_long_lat_codes]" caption="us_state_long_lat_codes"/>
  </dimensions>
  <measureGroups count="4">
    <measureGroup name="Calendar" caption="Calendar"/>
    <measureGroup name="ecommerce_data" caption="ecommerce_data"/>
    <measureGroup name="Table_ecommerce_data" caption="Table_ecommerce_data"/>
    <measureGroup name="us_state_long_lat_codes" caption="us_state_long_lat_codes"/>
  </measureGroups>
  <maps count="7">
    <map measureGroup="0" dimension="0"/>
    <map measureGroup="1" dimension="1"/>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078.905045601852" backgroundQuery="1" createdVersion="8" refreshedVersion="8" minRefreshableVersion="3" recordCount="0" supportSubquery="1" supportAdvancedDrill="1" xr:uid="{F7717800-4DB1-4078-A14F-4E7BF7D3816F}">
  <cacheSource type="external" connectionId="6"/>
  <cacheFields count="4">
    <cacheField name="[Measures].[ytd sales]" caption="ytd sales" numFmtId="0" hierarchy="58" level="32767"/>
    <cacheField name="[ecommerce_data].[order_date (Month)].[order_date (Month)]" caption="order_date (Month)" numFmtId="0" hierarchy="31" level="1">
      <sharedItems count="12">
        <s v="Jan"/>
        <s v="Feb"/>
        <s v="Mar"/>
        <s v="Apr"/>
        <s v="May"/>
        <s v="Jun"/>
        <s v="Jul"/>
        <s v="Aug"/>
        <s v="Sep"/>
        <s v="Oct"/>
        <s v="Nov"/>
        <s v="Dec"/>
      </sharedItems>
    </cacheField>
    <cacheField name="[Measures].[ytd profit]" caption="ytd profit" numFmtId="0" hierarchy="61" level="32767"/>
    <cacheField name="[ecommerce_data].[customer_region].[customer_region]" caption="customer_region" numFmtId="0" hierarchy="17" level="1">
      <sharedItems containsSemiMixedTypes="0" containsNonDate="0" containsString="0"/>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ecommerce_data].[customer_id]" caption="customer_id" attribute="1" defaultMemberUniqueName="[ecommerce_data].[customer_id].[All]" allUniqueName="[ecommerce_data].[customer_id].[All]" dimensionUniqueName="[ecommerce_data]" displayFolder="" count="0" memberValueDatatype="130" unbalanced="0"/>
    <cacheHierarchy uniqueName="[ecommerce_data].[customer_first_name]" caption="customer_first_name" attribute="1" defaultMemberUniqueName="[ecommerce_data].[customer_first_name].[All]" allUniqueName="[ecommerce_data].[customer_first_name].[All]" dimensionUniqueName="[ecommerce_data]" displayFolder="" count="0" memberValueDatatype="130" unbalanced="0"/>
    <cacheHierarchy uniqueName="[ecommerce_data].[customer_last_name]" caption="customer_last_name" attribute="1" defaultMemberUniqueName="[ecommerce_data].[customer_last_name].[All]" allUniqueName="[ecommerce_data].[customer_last_name].[All]" dimensionUniqueName="[ecommerce_data]" displayFolder="" count="0" memberValueDatatype="130" unbalanced="0"/>
    <cacheHierarchy uniqueName="[ecommerce_data].[category_name]" caption="category_name" attribute="1" defaultMemberUniqueName="[ecommerce_data].[category_name].[All]" allUniqueName="[ecommerce_data].[category_name].[All]" dimensionUniqueName="[ecommerce_data]" displayFolder="" count="2" memberValueDatatype="130" unbalanced="0"/>
    <cacheHierarchy uniqueName="[ecommerce_data].[product_name]" caption="product_name" attribute="1" defaultMemberUniqueName="[ecommerce_data].[product_name].[All]" allUniqueName="[ecommerce_data].[product_name].[All]" dimensionUniqueName="[ecommerce_data]" displayFolder="" count="2" memberValueDatatype="130" unbalanced="0"/>
    <cacheHierarchy uniqueName="[ecommerce_data].[customer_segment]" caption="customer_segment" attribute="1" defaultMemberUniqueName="[ecommerce_data].[customer_segment].[All]" allUniqueName="[ecommerce_data].[customer_segment].[All]" dimensionUniqueName="[ecommerce_data]" displayFolder="" count="2" memberValueDatatype="130" unbalanced="0"/>
    <cacheHierarchy uniqueName="[ecommerce_data].[customer_city]" caption="customer_city" attribute="1" defaultMemberUniqueName="[ecommerce_data].[customer_city].[All]" allUniqueName="[ecommerce_data].[customer_city].[All]" dimensionUniqueName="[ecommerce_data]" displayFolder="" count="0" memberValueDatatype="130" unbalanced="0"/>
    <cacheHierarchy uniqueName="[ecommerce_data].[customer_state]" caption="customer_state" attribute="1" defaultMemberUniqueName="[ecommerce_data].[customer_state].[All]" allUniqueName="[ecommerce_data].[customer_state].[All]" dimensionUniqueName="[ecommerce_data]" displayFolder="" count="0" memberValueDatatype="130" unbalanced="0"/>
    <cacheHierarchy uniqueName="[ecommerce_data].[customer_country]" caption="customer_country" attribute="1" defaultMemberUniqueName="[ecommerce_data].[customer_country].[All]" allUniqueName="[ecommerce_data].[customer_country].[All]" dimensionUniqueName="[ecommerce_data]" displayFolder="" count="0" memberValueDatatype="130" unbalanced="0"/>
    <cacheHierarchy uniqueName="[ecommerce_data].[customer_region]" caption="customer_region" attribute="1" defaultMemberUniqueName="[ecommerce_data].[customer_region].[All]" allUniqueName="[ecommerce_data].[customer_region].[All]" dimensionUniqueName="[ecommerce_data]" displayFolder="" count="2" memberValueDatatype="130" unbalanced="0">
      <fieldsUsage count="2">
        <fieldUsage x="-1"/>
        <fieldUsage x="3"/>
      </fieldsUsage>
    </cacheHierarchy>
    <cacheHierarchy uniqueName="[ecommerce_data].[delivery_status]" caption="delivery_status" attribute="1" defaultMemberUniqueName="[ecommerce_data].[delivery_status].[All]" allUniqueName="[ecommerce_data].[delivery_status].[All]" dimensionUniqueName="[ecommerce_data]" displayFolder="" count="0" memberValueDatatype="130" unbalanced="0"/>
    <cacheHierarchy uniqueName="[ecommerce_data].[order_date]" caption="order_date" attribute="1" time="1" defaultMemberUniqueName="[ecommerce_data].[order_date].[All]" allUniqueName="[ecommerce_data].[order_date].[All]" dimensionUniqueName="[ecommerce_data]" displayFolder="" count="0" memberValueDatatype="7" unbalanced="0"/>
    <cacheHierarchy uniqueName="[ecommerce_data].[order_id]" caption="order_id" attribute="1" defaultMemberUniqueName="[ecommerce_data].[order_id].[All]" allUniqueName="[ecommerce_data].[order_id].[All]" dimensionUniqueName="[ecommerce_data]" displayFolder="" count="0" memberValueDatatype="130" unbalanced="0"/>
    <cacheHierarchy uniqueName="[ecommerce_data].[ship_date]" caption="ship_date" attribute="1" time="1" defaultMemberUniqueName="[ecommerce_data].[ship_date].[All]" allUniqueName="[ecommerce_data].[ship_date].[All]" dimensionUniqueName="[ecommerce_data]" displayFolder="" count="0" memberValueDatatype="7" unbalanced="0"/>
    <cacheHierarchy uniqueName="[ecommerce_data].[shipping_type]" caption="shipping_type" attribute="1" defaultMemberUniqueName="[ecommerce_data].[shipping_type].[All]" allUniqueName="[ecommerce_data].[shipping_type].[All]" dimensionUniqueName="[ecommerce_data]" displayFolder="" count="0" memberValueDatatype="130" unbalanced="0"/>
    <cacheHierarchy uniqueName="[ecommerce_data].[days_for_shipment_scheduled]" caption="days_for_shipment_scheduled" attribute="1" defaultMemberUniqueName="[ecommerce_data].[days_for_shipment_scheduled].[All]" allUniqueName="[ecommerce_data].[days_for_shipment_scheduled].[All]" dimensionUniqueName="[ecommerce_data]" displayFolder="" count="0" memberValueDatatype="20" unbalanced="0"/>
    <cacheHierarchy uniqueName="[ecommerce_data].[days_for_shipment_real]" caption="days_for_shipment_real" attribute="1" defaultMemberUniqueName="[ecommerce_data].[days_for_shipment_real].[All]" allUniqueName="[ecommerce_data].[days_for_shipment_real].[All]" dimensionUniqueName="[ecommerce_data]" displayFolder="" count="0" memberValueDatatype="20" unbalanced="0"/>
    <cacheHierarchy uniqueName="[ecommerce_data].[order_item_discount]" caption="order_item_discount" attribute="1" defaultMemberUniqueName="[ecommerce_data].[order_item_discount].[All]" allUniqueName="[ecommerce_data].[order_item_discount].[All]" dimensionUniqueName="[ecommerce_data]" displayFolder="" count="0" memberValueDatatype="5" unbalanced="0"/>
    <cacheHierarchy uniqueName="[ecommerce_data].[sales_per_order]" caption="sales_per_order" attribute="1" defaultMemberUniqueName="[ecommerce_data].[sales_per_order].[All]" allUniqueName="[ecommerce_data].[sales_per_order].[All]" dimensionUniqueName="[ecommerce_data]" displayFolder="" count="0" memberValueDatatype="5" unbalanced="0"/>
    <cacheHierarchy uniqueName="[ecommerce_data].[order_quantity]" caption="order_quantity" attribute="1" defaultMemberUniqueName="[ecommerce_data].[order_quantity].[All]" allUniqueName="[ecommerce_data].[order_quantity].[All]" dimensionUniqueName="[ecommerce_data]" displayFolder="" count="0" memberValueDatatype="20" unbalanced="0"/>
    <cacheHierarchy uniqueName="[ecommerce_data].[profit_per_order]" caption="profit_per_order" attribute="1" defaultMemberUniqueName="[ecommerce_data].[profit_per_order].[All]" allUniqueName="[ecommerce_data].[profit_per_order].[All]" dimensionUniqueName="[ecommerce_data]" displayFolder="" count="0" memberValueDatatype="5" unbalanced="0"/>
    <cacheHierarchy uniqueName="[ecommerce_data].[order_date (Year)]" caption="order_date (Year)" attribute="1" defaultMemberUniqueName="[ecommerce_data].[order_date (Year)].[All]" allUniqueName="[ecommerce_data].[order_date (Year)].[All]" dimensionUniqueName="[ecommerce_data]" displayFolder="" count="2" memberValueDatatype="130" unbalanced="0"/>
    <cacheHierarchy uniqueName="[ecommerce_data].[order_date (Quarter)]" caption="order_date (Quarter)" attribute="1" defaultMemberUniqueName="[ecommerce_data].[order_date (Quarter)].[All]" allUniqueName="[ecommerce_data].[order_date (Quarter)].[All]" dimensionUniqueName="[ecommerce_data]" displayFolder="" count="0" memberValueDatatype="130" unbalanced="0"/>
    <cacheHierarchy uniqueName="[ecommerce_data].[order_date (Month)]" caption="order_date (Month)" attribute="1" defaultMemberUniqueName="[ecommerce_data].[order_date (Month)].[All]" allUniqueName="[ecommerce_data].[order_date (Month)].[All]" dimensionUniqueName="[ecommerce_data]" displayFolder="" count="2" memberValueDatatype="130" unbalanced="0">
      <fieldsUsage count="2">
        <fieldUsage x="-1"/>
        <fieldUsage x="1"/>
      </fieldsUsage>
    </cacheHierarchy>
    <cacheHierarchy uniqueName="[Table_ecommerce_data].[customer_id]" caption="customer_id" attribute="1" defaultMemberUniqueName="[Table_ecommerce_data].[customer_id].[All]" allUniqueName="[Table_ecommerce_data].[customer_id].[All]" dimensionUniqueName="[Table_ecommerce_data]" displayFolder="" count="0" memberValueDatatype="130" unbalanced="0"/>
    <cacheHierarchy uniqueName="[Table_ecommerce_data].[customer_first_name]" caption="customer_first_name" attribute="1" defaultMemberUniqueName="[Table_ecommerce_data].[customer_first_name].[All]" allUniqueName="[Table_ecommerce_data].[customer_first_name].[All]" dimensionUniqueName="[Table_ecommerce_data]" displayFolder="" count="0" memberValueDatatype="130" unbalanced="0"/>
    <cacheHierarchy uniqueName="[Table_ecommerce_data].[customer_last_name]" caption="customer_last_name" attribute="1" defaultMemberUniqueName="[Table_ecommerce_data].[customer_last_name].[All]" allUniqueName="[Table_ecommerce_data].[customer_last_name].[All]" dimensionUniqueName="[Table_ecommerce_data]" displayFolder="" count="0" memberValueDatatype="130" unbalanced="0"/>
    <cacheHierarchy uniqueName="[Table_ecommerce_data].[category_name]" caption="category_name" attribute="1" defaultMemberUniqueName="[Table_ecommerce_data].[category_name].[All]" allUniqueName="[Table_ecommerce_data].[category_name].[All]" dimensionUniqueName="[Table_ecommerce_data]" displayFolder="" count="0" memberValueDatatype="130" unbalanced="0"/>
    <cacheHierarchy uniqueName="[Table_ecommerce_data].[product_name]" caption="product_name" attribute="1" defaultMemberUniqueName="[Table_ecommerce_data].[product_name].[All]" allUniqueName="[Table_ecommerce_data].[product_name].[All]" dimensionUniqueName="[Table_ecommerce_data]" displayFolder="" count="0" memberValueDatatype="130" unbalanced="0"/>
    <cacheHierarchy uniqueName="[Table_ecommerce_data].[customer_segment]" caption="customer_segment" attribute="1" defaultMemberUniqueName="[Table_ecommerce_data].[customer_segment].[All]" allUniqueName="[Table_ecommerce_data].[customer_segment].[All]" dimensionUniqueName="[Table_ecommerce_data]" displayFolder="" count="0" memberValueDatatype="130" unbalanced="0"/>
    <cacheHierarchy uniqueName="[Table_ecommerce_data].[customer_city]" caption="customer_city" attribute="1" defaultMemberUniqueName="[Table_ecommerce_data].[customer_city].[All]" allUniqueName="[Table_ecommerce_data].[customer_city].[All]" dimensionUniqueName="[Table_ecommerce_data]" displayFolder="" count="0" memberValueDatatype="130" unbalanced="0"/>
    <cacheHierarchy uniqueName="[Table_ecommerce_data].[customer_state]" caption="customer_state" attribute="1" defaultMemberUniqueName="[Table_ecommerce_data].[customer_state].[All]" allUniqueName="[Table_ecommerce_data].[customer_state].[All]" dimensionUniqueName="[Table_ecommerce_data]" displayFolder="" count="0" memberValueDatatype="130" unbalanced="0"/>
    <cacheHierarchy uniqueName="[Table_ecommerce_data].[customer_country]" caption="customer_country" attribute="1" defaultMemberUniqueName="[Table_ecommerce_data].[customer_country].[All]" allUniqueName="[Table_ecommerce_data].[customer_country].[All]" dimensionUniqueName="[Table_ecommerce_data]" displayFolder="" count="0" memberValueDatatype="130" unbalanced="0"/>
    <cacheHierarchy uniqueName="[Table_ecommerce_data].[customer_region]" caption="customer_region" attribute="1" defaultMemberUniqueName="[Table_ecommerce_data].[customer_region].[All]" allUniqueName="[Table_ecommerce_data].[customer_region].[All]" dimensionUniqueName="[Table_ecommerce_data]" displayFolder="" count="0" memberValueDatatype="130" unbalanced="0"/>
    <cacheHierarchy uniqueName="[Table_ecommerce_data].[delivery_status]" caption="delivery_status" attribute="1" defaultMemberUniqueName="[Table_ecommerce_data].[delivery_status].[All]" allUniqueName="[Table_ecommerce_data].[delivery_status].[All]" dimensionUniqueName="[Table_ecommerce_data]" displayFolder="" count="0" memberValueDatatype="130" unbalanced="0"/>
    <cacheHierarchy uniqueName="[Table_ecommerce_data].[order_date]" caption="order_date" attribute="1" time="1" defaultMemberUniqueName="[Table_ecommerce_data].[order_date].[All]" allUniqueName="[Table_ecommerce_data].[order_date].[All]" dimensionUniqueName="[Table_ecommerce_data]" displayFolder="" count="0" memberValueDatatype="7" unbalanced="0"/>
    <cacheHierarchy uniqueName="[Table_ecommerce_data].[order_id]" caption="order_id" attribute="1" defaultMemberUniqueName="[Table_ecommerce_data].[order_id].[All]" allUniqueName="[Table_ecommerce_data].[order_id].[All]" dimensionUniqueName="[Table_ecommerce_data]" displayFolder="" count="0" memberValueDatatype="130" unbalanced="0"/>
    <cacheHierarchy uniqueName="[Table_ecommerce_data].[ship_date]" caption="ship_date" attribute="1" time="1" defaultMemberUniqueName="[Table_ecommerce_data].[ship_date].[All]" allUniqueName="[Table_ecommerce_data].[ship_date].[All]" dimensionUniqueName="[Table_ecommerce_data]" displayFolder="" count="0" memberValueDatatype="7" unbalanced="0"/>
    <cacheHierarchy uniqueName="[Table_ecommerce_data].[shipping_type]" caption="shipping_type" attribute="1" defaultMemberUniqueName="[Table_ecommerce_data].[shipping_type].[All]" allUniqueName="[Table_ecommerce_data].[shipping_type].[All]" dimensionUniqueName="[Table_ecommerce_data]" displayFolder="" count="0" memberValueDatatype="130" unbalanced="0"/>
    <cacheHierarchy uniqueName="[Table_ecommerce_data].[days_for_shipment_scheduled]" caption="days_for_shipment_scheduled" attribute="1" defaultMemberUniqueName="[Table_ecommerce_data].[days_for_shipment_scheduled].[All]" allUniqueName="[Table_ecommerce_data].[days_for_shipment_scheduled].[All]" dimensionUniqueName="[Table_ecommerce_data]" displayFolder="" count="0" memberValueDatatype="20" unbalanced="0"/>
    <cacheHierarchy uniqueName="[Table_ecommerce_data].[days_for_shipment_real]" caption="days_for_shipment_real" attribute="1" defaultMemberUniqueName="[Table_ecommerce_data].[days_for_shipment_real].[All]" allUniqueName="[Table_ecommerce_data].[days_for_shipment_real].[All]" dimensionUniqueName="[Table_ecommerce_data]" displayFolder="" count="0" memberValueDatatype="20" unbalanced="0"/>
    <cacheHierarchy uniqueName="[Table_ecommerce_data].[order_item_discount]" caption="order_item_discount" attribute="1" defaultMemberUniqueName="[Table_ecommerce_data].[order_item_discount].[All]" allUniqueName="[Table_ecommerce_data].[order_item_discount].[All]" dimensionUniqueName="[Table_ecommerce_data]" displayFolder="" count="0" memberValueDatatype="5" unbalanced="0"/>
    <cacheHierarchy uniqueName="[Table_ecommerce_data].[sales_per_order]" caption="sales_per_order" attribute="1" defaultMemberUniqueName="[Table_ecommerce_data].[sales_per_order].[All]" allUniqueName="[Table_ecommerce_data].[sales_per_order].[All]" dimensionUniqueName="[Table_ecommerce_data]" displayFolder="" count="0" memberValueDatatype="5" unbalanced="0"/>
    <cacheHierarchy uniqueName="[Table_ecommerce_data].[order_quantity]" caption="order_quantity" attribute="1" defaultMemberUniqueName="[Table_ecommerce_data].[order_quantity].[All]" allUniqueName="[Table_ecommerce_data].[order_quantity].[All]" dimensionUniqueName="[Table_ecommerce_data]" displayFolder="" count="0" memberValueDatatype="20" unbalanced="0"/>
    <cacheHierarchy uniqueName="[Table_ecommerce_data].[profit_per_order]" caption="profit_per_order" attribute="1" defaultMemberUniqueName="[Table_ecommerce_data].[profit_per_order].[All]" allUniqueName="[Table_ecommerce_data].[profit_per_order].[All]" dimensionUniqueName="[Table_ecommerce_data]" displayFolder="" count="0" memberValueDatatype="5" unbalanced="0"/>
    <cacheHierarchy uniqueName="[us_state_long_lat_codes].[state]" caption="state" attribute="1" defaultMemberUniqueName="[us_state_long_lat_codes].[state].[All]" allUniqueName="[us_state_long_lat_codes].[state].[All]" dimensionUniqueName="[us_state_long_lat_codes]" displayFolder="" count="0" memberValueDatatype="130" unbalanced="0"/>
    <cacheHierarchy uniqueName="[us_state_long_lat_codes].[latitude]" caption="latitude" attribute="1" defaultMemberUniqueName="[us_state_long_lat_codes].[latitude].[All]" allUniqueName="[us_state_long_lat_codes].[latitude].[All]" dimensionUniqueName="[us_state_long_lat_codes]" displayFolder="" count="0" memberValueDatatype="5" unbalanced="0"/>
    <cacheHierarchy uniqueName="[us_state_long_lat_codes].[longitude]" caption="longitude" attribute="1" defaultMemberUniqueName="[us_state_long_lat_codes].[longitude].[All]" allUniqueName="[us_state_long_lat_codes].[longitude].[All]" dimensionUniqueName="[us_state_long_lat_codes]" displayFolder="" count="0" memberValueDatatype="5" unbalanced="0"/>
    <cacheHierarchy uniqueName="[us_state_long_lat_codes].[name]" caption="name" attribute="1" defaultMemberUniqueName="[us_state_long_lat_codes].[name].[All]" allUniqueName="[us_state_long_lat_codes].[name].[All]" dimensionUniqueName="[us_state_long_lat_codes]" displayFolder="" count="0" memberValueDatatype="130" unbalanced="0"/>
    <cacheHierarchy uniqueName="[ecommerce_data].[order_date (Month Index)]" caption="order_date (Month Index)" attribute="1" defaultMemberUniqueName="[ecommerce_data].[order_date (Month Index)].[All]" allUniqueName="[ecommerce_data].[order_date (Month Index)].[All]" dimensionUniqueName="[ecommerce_data]" displayFolder="" count="0" memberValueDatatype="20" unbalanced="0" hidden="1"/>
    <cacheHierarchy uniqueName="[Measures].[ytd sales]" caption="ytd sales" measure="1" displayFolder="" measureGroup="ecommerce_data" count="0" oneField="1">
      <fieldsUsage count="1">
        <fieldUsage x="0"/>
      </fieldsUsage>
    </cacheHierarchy>
    <cacheHierarchy uniqueName="[Measures].[qtd]" caption="qtd" measure="1" displayFolder="" measureGroup="ecommerce_data" count="0"/>
    <cacheHierarchy uniqueName="[Measures].[mtd]" caption="mtd" measure="1" displayFolder="" measureGroup="ecommerce_data" count="0"/>
    <cacheHierarchy uniqueName="[Measures].[ytd profit]" caption="ytd profit" measure="1" displayFolder="" measureGroup="ecommerce_data" count="0" oneField="1">
      <fieldsUsage count="1">
        <fieldUsage x="2"/>
      </fieldsUsage>
    </cacheHierarchy>
    <cacheHierarchy uniqueName="[Measures].[ytd quantity]" caption="ytd quantity" measure="1" displayFolder="" measureGroup="ecommerce_data" count="0"/>
    <cacheHierarchy uniqueName="[Measures].[profit margin]" caption="profit margin" measure="1" displayFolder="" measureGroup="ecommerce_data" count="0"/>
    <cacheHierarchy uniqueName="[Measures].[__XL_Count ecommerce_data]" caption="__XL_Count ecommerce_data" measure="1" displayFolder="" measureGroup="ecommerce_data" count="0" hidden="1"/>
    <cacheHierarchy uniqueName="[Measures].[__XL_Count us_state_long_lat_codes]" caption="__XL_Count us_state_long_lat_codes" measure="1" displayFolder="" measureGroup="us_state_long_lat_codes" count="0" hidden="1"/>
    <cacheHierarchy uniqueName="[Measures].[__XL_Count Table_ecommerce_data]" caption="__XL_Count Table_ecommerce_data" measure="1" displayFolder="" measureGroup="Table_ecommerce_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_per_order]" caption="Sum of sales_per_order" measure="1" displayFolder="" measureGroup="ecommerce_data" count="0" hidden="1">
      <extLst>
        <ext xmlns:x15="http://schemas.microsoft.com/office/spreadsheetml/2010/11/main" uri="{B97F6D7D-B522-45F9-BDA1-12C45D357490}">
          <x15:cacheHierarchy aggregatedColumn="26"/>
        </ext>
      </extLst>
    </cacheHierarchy>
    <cacheHierarchy uniqueName="[Measures].[Count of product_name]" caption="Count of product_name" measure="1" displayFolder="" measureGroup="Table_ecommerce_data" count="0" hidden="1">
      <extLst>
        <ext xmlns:x15="http://schemas.microsoft.com/office/spreadsheetml/2010/11/main" uri="{B97F6D7D-B522-45F9-BDA1-12C45D357490}">
          <x15:cacheHierarchy aggregatedColumn="36"/>
        </ext>
      </extLst>
    </cacheHierarchy>
    <cacheHierarchy uniqueName="[Measures].[Distinct Count of product_name]" caption="Distinct Count of product_name" measure="1" displayFolder="" measureGroup="Table_ecommerce_data" count="0" hidden="1">
      <extLst>
        <ext xmlns:x15="http://schemas.microsoft.com/office/spreadsheetml/2010/11/main" uri="{B97F6D7D-B522-45F9-BDA1-12C45D357490}">
          <x15:cacheHierarchy aggregatedColumn="36"/>
        </ext>
      </extLst>
    </cacheHierarchy>
    <cacheHierarchy uniqueName="[Measures].[Count of category_name]" caption="Count of category_name" measure="1" displayFolder="" measureGroup="ecommerce_data" count="0" hidden="1">
      <extLst>
        <ext xmlns:x15="http://schemas.microsoft.com/office/spreadsheetml/2010/11/main" uri="{B97F6D7D-B522-45F9-BDA1-12C45D357490}">
          <x15:cacheHierarchy aggregatedColumn="11"/>
        </ext>
      </extLst>
    </cacheHierarchy>
    <cacheHierarchy uniqueName="[Measures].[Distinct Count of category_name]" caption="Distinct Count of category_name" measure="1" displayFolder="" measureGroup="ecommerce_data" count="0" hidden="1">
      <extLst>
        <ext xmlns:x15="http://schemas.microsoft.com/office/spreadsheetml/2010/11/main" uri="{B97F6D7D-B522-45F9-BDA1-12C45D357490}">
          <x15:cacheHierarchy aggregatedColumn="11"/>
        </ext>
      </extLst>
    </cacheHierarchy>
    <cacheHierarchy uniqueName="[Measures].[Count of product_name 2]" caption="Count of product_name 2" measure="1" displayFolder="" measureGroup="ecommerce_data" count="0" hidden="1">
      <extLst>
        <ext xmlns:x15="http://schemas.microsoft.com/office/spreadsheetml/2010/11/main" uri="{B97F6D7D-B522-45F9-BDA1-12C45D357490}">
          <x15:cacheHierarchy aggregatedColumn="12"/>
        </ext>
      </extLst>
    </cacheHierarchy>
    <cacheHierarchy uniqueName="[Measures].[Distinct Count of product_name 2]" caption="Distinct Count of product_name 2" measure="1" displayFolder="" measureGroup="ecommerce_data" count="0" hidden="1">
      <extLst>
        <ext xmlns:x15="http://schemas.microsoft.com/office/spreadsheetml/2010/11/main" uri="{B97F6D7D-B522-45F9-BDA1-12C45D357490}">
          <x15:cacheHierarchy aggregatedColumn="12"/>
        </ext>
      </extLst>
    </cacheHierarchy>
  </cacheHierarchies>
  <kpis count="0"/>
  <dimensions count="5">
    <dimension name="Calendar" uniqueName="[Calendar]" caption="Calendar"/>
    <dimension name="ecommerce_data" uniqueName="[ecommerce_data]" caption="ecommerce_data"/>
    <dimension measure="1" name="Measures" uniqueName="[Measures]" caption="Measures"/>
    <dimension name="Table_ecommerce_data" uniqueName="[Table_ecommerce_data]" caption="Table_ecommerce_data"/>
    <dimension name="us_state_long_lat_codes" uniqueName="[us_state_long_lat_codes]" caption="us_state_long_lat_codes"/>
  </dimensions>
  <measureGroups count="4">
    <measureGroup name="Calendar" caption="Calendar"/>
    <measureGroup name="ecommerce_data" caption="ecommerce_data"/>
    <measureGroup name="Table_ecommerce_data" caption="Table_ecommerce_data"/>
    <measureGroup name="us_state_long_lat_codes" caption="us_state_long_lat_codes"/>
  </measureGroups>
  <maps count="7">
    <map measureGroup="0" dimension="0"/>
    <map measureGroup="1" dimension="1"/>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078.905045949075" backgroundQuery="1" createdVersion="8" refreshedVersion="8" minRefreshableVersion="3" recordCount="0" supportSubquery="1" supportAdvancedDrill="1" xr:uid="{71EB29D2-F29D-45D4-8604-A032C2735632}">
  <cacheSource type="external" connectionId="6"/>
  <cacheFields count="3">
    <cacheField name="[ecommerce_data].[shipping_type].[shipping_type]" caption="shipping_type" numFmtId="0" hierarchy="22" level="1">
      <sharedItems count="4">
        <s v="First Class"/>
        <s v="Same Day"/>
        <s v="Second Class"/>
        <s v="Standard Class"/>
      </sharedItems>
    </cacheField>
    <cacheField name="[Measures].[Distinct Count of product_name 2]" caption="Distinct Count of product_name 2" numFmtId="0" hierarchy="75" level="32767"/>
    <cacheField name="[ecommerce_data].[customer_region].[customer_region]" caption="customer_region" numFmtId="0" hierarchy="17" level="1">
      <sharedItems containsSemiMixedTypes="0" containsNonDate="0" containsString="0"/>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ecommerce_data].[customer_id]" caption="customer_id" attribute="1" defaultMemberUniqueName="[ecommerce_data].[customer_id].[All]" allUniqueName="[ecommerce_data].[customer_id].[All]" dimensionUniqueName="[ecommerce_data]" displayFolder="" count="0" memberValueDatatype="130" unbalanced="0"/>
    <cacheHierarchy uniqueName="[ecommerce_data].[customer_first_name]" caption="customer_first_name" attribute="1" defaultMemberUniqueName="[ecommerce_data].[customer_first_name].[All]" allUniqueName="[ecommerce_data].[customer_first_name].[All]" dimensionUniqueName="[ecommerce_data]" displayFolder="" count="0" memberValueDatatype="130" unbalanced="0"/>
    <cacheHierarchy uniqueName="[ecommerce_data].[customer_last_name]" caption="customer_last_name" attribute="1" defaultMemberUniqueName="[ecommerce_data].[customer_last_name].[All]" allUniqueName="[ecommerce_data].[customer_last_name].[All]" dimensionUniqueName="[ecommerce_data]" displayFolder="" count="0" memberValueDatatype="130" unbalanced="0"/>
    <cacheHierarchy uniqueName="[ecommerce_data].[category_name]" caption="category_name" attribute="1" defaultMemberUniqueName="[ecommerce_data].[category_name].[All]" allUniqueName="[ecommerce_data].[category_name].[All]" dimensionUniqueName="[ecommerce_data]" displayFolder="" count="2" memberValueDatatype="130" unbalanced="0"/>
    <cacheHierarchy uniqueName="[ecommerce_data].[product_name]" caption="product_name" attribute="1" defaultMemberUniqueName="[ecommerce_data].[product_name].[All]" allUniqueName="[ecommerce_data].[product_name].[All]" dimensionUniqueName="[ecommerce_data]" displayFolder="" count="0" memberValueDatatype="130" unbalanced="0"/>
    <cacheHierarchy uniqueName="[ecommerce_data].[customer_segment]" caption="customer_segment" attribute="1" defaultMemberUniqueName="[ecommerce_data].[customer_segment].[All]" allUniqueName="[ecommerce_data].[customer_segment].[All]" dimensionUniqueName="[ecommerce_data]" displayFolder="" count="2" memberValueDatatype="130" unbalanced="0"/>
    <cacheHierarchy uniqueName="[ecommerce_data].[customer_city]" caption="customer_city" attribute="1" defaultMemberUniqueName="[ecommerce_data].[customer_city].[All]" allUniqueName="[ecommerce_data].[customer_city].[All]" dimensionUniqueName="[ecommerce_data]" displayFolder="" count="0" memberValueDatatype="130" unbalanced="0"/>
    <cacheHierarchy uniqueName="[ecommerce_data].[customer_state]" caption="customer_state" attribute="1" defaultMemberUniqueName="[ecommerce_data].[customer_state].[All]" allUniqueName="[ecommerce_data].[customer_state].[All]" dimensionUniqueName="[ecommerce_data]" displayFolder="" count="0" memberValueDatatype="130" unbalanced="0"/>
    <cacheHierarchy uniqueName="[ecommerce_data].[customer_country]" caption="customer_country" attribute="1" defaultMemberUniqueName="[ecommerce_data].[customer_country].[All]" allUniqueName="[ecommerce_data].[customer_country].[All]" dimensionUniqueName="[ecommerce_data]" displayFolder="" count="0" memberValueDatatype="130" unbalanced="0"/>
    <cacheHierarchy uniqueName="[ecommerce_data].[customer_region]" caption="customer_region" attribute="1" defaultMemberUniqueName="[ecommerce_data].[customer_region].[All]" allUniqueName="[ecommerce_data].[customer_region].[All]" dimensionUniqueName="[ecommerce_data]" displayFolder="" count="2" memberValueDatatype="130" unbalanced="0">
      <fieldsUsage count="2">
        <fieldUsage x="-1"/>
        <fieldUsage x="2"/>
      </fieldsUsage>
    </cacheHierarchy>
    <cacheHierarchy uniqueName="[ecommerce_data].[delivery_status]" caption="delivery_status" attribute="1" defaultMemberUniqueName="[ecommerce_data].[delivery_status].[All]" allUniqueName="[ecommerce_data].[delivery_status].[All]" dimensionUniqueName="[ecommerce_data]" displayFolder="" count="0" memberValueDatatype="130" unbalanced="0"/>
    <cacheHierarchy uniqueName="[ecommerce_data].[order_date]" caption="order_date" attribute="1" time="1" defaultMemberUniqueName="[ecommerce_data].[order_date].[All]" allUniqueName="[ecommerce_data].[order_date].[All]" dimensionUniqueName="[ecommerce_data]" displayFolder="" count="0" memberValueDatatype="7" unbalanced="0"/>
    <cacheHierarchy uniqueName="[ecommerce_data].[order_id]" caption="order_id" attribute="1" defaultMemberUniqueName="[ecommerce_data].[order_id].[All]" allUniqueName="[ecommerce_data].[order_id].[All]" dimensionUniqueName="[ecommerce_data]" displayFolder="" count="0" memberValueDatatype="130" unbalanced="0"/>
    <cacheHierarchy uniqueName="[ecommerce_data].[ship_date]" caption="ship_date" attribute="1" time="1" defaultMemberUniqueName="[ecommerce_data].[ship_date].[All]" allUniqueName="[ecommerce_data].[ship_date].[All]" dimensionUniqueName="[ecommerce_data]" displayFolder="" count="0" memberValueDatatype="7" unbalanced="0"/>
    <cacheHierarchy uniqueName="[ecommerce_data].[shipping_type]" caption="shipping_type" attribute="1" defaultMemberUniqueName="[ecommerce_data].[shipping_type].[All]" allUniqueName="[ecommerce_data].[shipping_type].[All]" dimensionUniqueName="[ecommerce_data]" displayFolder="" count="2" memberValueDatatype="130" unbalanced="0">
      <fieldsUsage count="2">
        <fieldUsage x="-1"/>
        <fieldUsage x="0"/>
      </fieldsUsage>
    </cacheHierarchy>
    <cacheHierarchy uniqueName="[ecommerce_data].[days_for_shipment_scheduled]" caption="days_for_shipment_scheduled" attribute="1" defaultMemberUniqueName="[ecommerce_data].[days_for_shipment_scheduled].[All]" allUniqueName="[ecommerce_data].[days_for_shipment_scheduled].[All]" dimensionUniqueName="[ecommerce_data]" displayFolder="" count="0" memberValueDatatype="20" unbalanced="0"/>
    <cacheHierarchy uniqueName="[ecommerce_data].[days_for_shipment_real]" caption="days_for_shipment_real" attribute="1" defaultMemberUniqueName="[ecommerce_data].[days_for_shipment_real].[All]" allUniqueName="[ecommerce_data].[days_for_shipment_real].[All]" dimensionUniqueName="[ecommerce_data]" displayFolder="" count="0" memberValueDatatype="20" unbalanced="0"/>
    <cacheHierarchy uniqueName="[ecommerce_data].[order_item_discount]" caption="order_item_discount" attribute="1" defaultMemberUniqueName="[ecommerce_data].[order_item_discount].[All]" allUniqueName="[ecommerce_data].[order_item_discount].[All]" dimensionUniqueName="[ecommerce_data]" displayFolder="" count="0" memberValueDatatype="5" unbalanced="0"/>
    <cacheHierarchy uniqueName="[ecommerce_data].[sales_per_order]" caption="sales_per_order" attribute="1" defaultMemberUniqueName="[ecommerce_data].[sales_per_order].[All]" allUniqueName="[ecommerce_data].[sales_per_order].[All]" dimensionUniqueName="[ecommerce_data]" displayFolder="" count="0" memberValueDatatype="5" unbalanced="0"/>
    <cacheHierarchy uniqueName="[ecommerce_data].[order_quantity]" caption="order_quantity" attribute="1" defaultMemberUniqueName="[ecommerce_data].[order_quantity].[All]" allUniqueName="[ecommerce_data].[order_quantity].[All]" dimensionUniqueName="[ecommerce_data]" displayFolder="" count="0" memberValueDatatype="20" unbalanced="0"/>
    <cacheHierarchy uniqueName="[ecommerce_data].[profit_per_order]" caption="profit_per_order" attribute="1" defaultMemberUniqueName="[ecommerce_data].[profit_per_order].[All]" allUniqueName="[ecommerce_data].[profit_per_order].[All]" dimensionUniqueName="[ecommerce_data]" displayFolder="" count="0" memberValueDatatype="5" unbalanced="0"/>
    <cacheHierarchy uniqueName="[ecommerce_data].[order_date (Year)]" caption="order_date (Year)" attribute="1" defaultMemberUniqueName="[ecommerce_data].[order_date (Year)].[All]" allUniqueName="[ecommerce_data].[order_date (Year)].[All]" dimensionUniqueName="[ecommerce_data]" displayFolder="" count="2" memberValueDatatype="130" unbalanced="0"/>
    <cacheHierarchy uniqueName="[ecommerce_data].[order_date (Quarter)]" caption="order_date (Quarter)" attribute="1" defaultMemberUniqueName="[ecommerce_data].[order_date (Quarter)].[All]" allUniqueName="[ecommerce_data].[order_date (Quarter)].[All]" dimensionUniqueName="[ecommerce_data]" displayFolder="" count="0" memberValueDatatype="130" unbalanced="0"/>
    <cacheHierarchy uniqueName="[ecommerce_data].[order_date (Month)]" caption="order_date (Month)" attribute="1" defaultMemberUniqueName="[ecommerce_data].[order_date (Month)].[All]" allUniqueName="[ecommerce_data].[order_date (Month)].[All]" dimensionUniqueName="[ecommerce_data]" displayFolder="" count="2" memberValueDatatype="130" unbalanced="0"/>
    <cacheHierarchy uniqueName="[Table_ecommerce_data].[customer_id]" caption="customer_id" attribute="1" defaultMemberUniqueName="[Table_ecommerce_data].[customer_id].[All]" allUniqueName="[Table_ecommerce_data].[customer_id].[All]" dimensionUniqueName="[Table_ecommerce_data]" displayFolder="" count="0" memberValueDatatype="130" unbalanced="0"/>
    <cacheHierarchy uniqueName="[Table_ecommerce_data].[customer_first_name]" caption="customer_first_name" attribute="1" defaultMemberUniqueName="[Table_ecommerce_data].[customer_first_name].[All]" allUniqueName="[Table_ecommerce_data].[customer_first_name].[All]" dimensionUniqueName="[Table_ecommerce_data]" displayFolder="" count="0" memberValueDatatype="130" unbalanced="0"/>
    <cacheHierarchy uniqueName="[Table_ecommerce_data].[customer_last_name]" caption="customer_last_name" attribute="1" defaultMemberUniqueName="[Table_ecommerce_data].[customer_last_name].[All]" allUniqueName="[Table_ecommerce_data].[customer_last_name].[All]" dimensionUniqueName="[Table_ecommerce_data]" displayFolder="" count="0" memberValueDatatype="130" unbalanced="0"/>
    <cacheHierarchy uniqueName="[Table_ecommerce_data].[category_name]" caption="category_name" attribute="1" defaultMemberUniqueName="[Table_ecommerce_data].[category_name].[All]" allUniqueName="[Table_ecommerce_data].[category_name].[All]" dimensionUniqueName="[Table_ecommerce_data]" displayFolder="" count="0" memberValueDatatype="130" unbalanced="0"/>
    <cacheHierarchy uniqueName="[Table_ecommerce_data].[product_name]" caption="product_name" attribute="1" defaultMemberUniqueName="[Table_ecommerce_data].[product_name].[All]" allUniqueName="[Table_ecommerce_data].[product_name].[All]" dimensionUniqueName="[Table_ecommerce_data]" displayFolder="" count="0" memberValueDatatype="130" unbalanced="0"/>
    <cacheHierarchy uniqueName="[Table_ecommerce_data].[customer_segment]" caption="customer_segment" attribute="1" defaultMemberUniqueName="[Table_ecommerce_data].[customer_segment].[All]" allUniqueName="[Table_ecommerce_data].[customer_segment].[All]" dimensionUniqueName="[Table_ecommerce_data]" displayFolder="" count="0" memberValueDatatype="130" unbalanced="0"/>
    <cacheHierarchy uniqueName="[Table_ecommerce_data].[customer_city]" caption="customer_city" attribute="1" defaultMemberUniqueName="[Table_ecommerce_data].[customer_city].[All]" allUniqueName="[Table_ecommerce_data].[customer_city].[All]" dimensionUniqueName="[Table_ecommerce_data]" displayFolder="" count="0" memberValueDatatype="130" unbalanced="0"/>
    <cacheHierarchy uniqueName="[Table_ecommerce_data].[customer_state]" caption="customer_state" attribute="1" defaultMemberUniqueName="[Table_ecommerce_data].[customer_state].[All]" allUniqueName="[Table_ecommerce_data].[customer_state].[All]" dimensionUniqueName="[Table_ecommerce_data]" displayFolder="" count="0" memberValueDatatype="130" unbalanced="0"/>
    <cacheHierarchy uniqueName="[Table_ecommerce_data].[customer_country]" caption="customer_country" attribute="1" defaultMemberUniqueName="[Table_ecommerce_data].[customer_country].[All]" allUniqueName="[Table_ecommerce_data].[customer_country].[All]" dimensionUniqueName="[Table_ecommerce_data]" displayFolder="" count="0" memberValueDatatype="130" unbalanced="0"/>
    <cacheHierarchy uniqueName="[Table_ecommerce_data].[customer_region]" caption="customer_region" attribute="1" defaultMemberUniqueName="[Table_ecommerce_data].[customer_region].[All]" allUniqueName="[Table_ecommerce_data].[customer_region].[All]" dimensionUniqueName="[Table_ecommerce_data]" displayFolder="" count="0" memberValueDatatype="130" unbalanced="0"/>
    <cacheHierarchy uniqueName="[Table_ecommerce_data].[delivery_status]" caption="delivery_status" attribute="1" defaultMemberUniqueName="[Table_ecommerce_data].[delivery_status].[All]" allUniqueName="[Table_ecommerce_data].[delivery_status].[All]" dimensionUniqueName="[Table_ecommerce_data]" displayFolder="" count="0" memberValueDatatype="130" unbalanced="0"/>
    <cacheHierarchy uniqueName="[Table_ecommerce_data].[order_date]" caption="order_date" attribute="1" time="1" defaultMemberUniqueName="[Table_ecommerce_data].[order_date].[All]" allUniqueName="[Table_ecommerce_data].[order_date].[All]" dimensionUniqueName="[Table_ecommerce_data]" displayFolder="" count="0" memberValueDatatype="7" unbalanced="0"/>
    <cacheHierarchy uniqueName="[Table_ecommerce_data].[order_id]" caption="order_id" attribute="1" defaultMemberUniqueName="[Table_ecommerce_data].[order_id].[All]" allUniqueName="[Table_ecommerce_data].[order_id].[All]" dimensionUniqueName="[Table_ecommerce_data]" displayFolder="" count="0" memberValueDatatype="130" unbalanced="0"/>
    <cacheHierarchy uniqueName="[Table_ecommerce_data].[ship_date]" caption="ship_date" attribute="1" time="1" defaultMemberUniqueName="[Table_ecommerce_data].[ship_date].[All]" allUniqueName="[Table_ecommerce_data].[ship_date].[All]" dimensionUniqueName="[Table_ecommerce_data]" displayFolder="" count="0" memberValueDatatype="7" unbalanced="0"/>
    <cacheHierarchy uniqueName="[Table_ecommerce_data].[shipping_type]" caption="shipping_type" attribute="1" defaultMemberUniqueName="[Table_ecommerce_data].[shipping_type].[All]" allUniqueName="[Table_ecommerce_data].[shipping_type].[All]" dimensionUniqueName="[Table_ecommerce_data]" displayFolder="" count="0" memberValueDatatype="130" unbalanced="0"/>
    <cacheHierarchy uniqueName="[Table_ecommerce_data].[days_for_shipment_scheduled]" caption="days_for_shipment_scheduled" attribute="1" defaultMemberUniqueName="[Table_ecommerce_data].[days_for_shipment_scheduled].[All]" allUniqueName="[Table_ecommerce_data].[days_for_shipment_scheduled].[All]" dimensionUniqueName="[Table_ecommerce_data]" displayFolder="" count="0" memberValueDatatype="20" unbalanced="0"/>
    <cacheHierarchy uniqueName="[Table_ecommerce_data].[days_for_shipment_real]" caption="days_for_shipment_real" attribute="1" defaultMemberUniqueName="[Table_ecommerce_data].[days_for_shipment_real].[All]" allUniqueName="[Table_ecommerce_data].[days_for_shipment_real].[All]" dimensionUniqueName="[Table_ecommerce_data]" displayFolder="" count="0" memberValueDatatype="20" unbalanced="0"/>
    <cacheHierarchy uniqueName="[Table_ecommerce_data].[order_item_discount]" caption="order_item_discount" attribute="1" defaultMemberUniqueName="[Table_ecommerce_data].[order_item_discount].[All]" allUniqueName="[Table_ecommerce_data].[order_item_discount].[All]" dimensionUniqueName="[Table_ecommerce_data]" displayFolder="" count="0" memberValueDatatype="5" unbalanced="0"/>
    <cacheHierarchy uniqueName="[Table_ecommerce_data].[sales_per_order]" caption="sales_per_order" attribute="1" defaultMemberUniqueName="[Table_ecommerce_data].[sales_per_order].[All]" allUniqueName="[Table_ecommerce_data].[sales_per_order].[All]" dimensionUniqueName="[Table_ecommerce_data]" displayFolder="" count="0" memberValueDatatype="5" unbalanced="0"/>
    <cacheHierarchy uniqueName="[Table_ecommerce_data].[order_quantity]" caption="order_quantity" attribute="1" defaultMemberUniqueName="[Table_ecommerce_data].[order_quantity].[All]" allUniqueName="[Table_ecommerce_data].[order_quantity].[All]" dimensionUniqueName="[Table_ecommerce_data]" displayFolder="" count="0" memberValueDatatype="20" unbalanced="0"/>
    <cacheHierarchy uniqueName="[Table_ecommerce_data].[profit_per_order]" caption="profit_per_order" attribute="1" defaultMemberUniqueName="[Table_ecommerce_data].[profit_per_order].[All]" allUniqueName="[Table_ecommerce_data].[profit_per_order].[All]" dimensionUniqueName="[Table_ecommerce_data]" displayFolder="" count="0" memberValueDatatype="5" unbalanced="0"/>
    <cacheHierarchy uniqueName="[us_state_long_lat_codes].[state]" caption="state" attribute="1" defaultMemberUniqueName="[us_state_long_lat_codes].[state].[All]" allUniqueName="[us_state_long_lat_codes].[state].[All]" dimensionUniqueName="[us_state_long_lat_codes]" displayFolder="" count="0" memberValueDatatype="130" unbalanced="0"/>
    <cacheHierarchy uniqueName="[us_state_long_lat_codes].[latitude]" caption="latitude" attribute="1" defaultMemberUniqueName="[us_state_long_lat_codes].[latitude].[All]" allUniqueName="[us_state_long_lat_codes].[latitude].[All]" dimensionUniqueName="[us_state_long_lat_codes]" displayFolder="" count="0" memberValueDatatype="5" unbalanced="0"/>
    <cacheHierarchy uniqueName="[us_state_long_lat_codes].[longitude]" caption="longitude" attribute="1" defaultMemberUniqueName="[us_state_long_lat_codes].[longitude].[All]" allUniqueName="[us_state_long_lat_codes].[longitude].[All]" dimensionUniqueName="[us_state_long_lat_codes]" displayFolder="" count="0" memberValueDatatype="5" unbalanced="0"/>
    <cacheHierarchy uniqueName="[us_state_long_lat_codes].[name]" caption="name" attribute="1" defaultMemberUniqueName="[us_state_long_lat_codes].[name].[All]" allUniqueName="[us_state_long_lat_codes].[name].[All]" dimensionUniqueName="[us_state_long_lat_codes]" displayFolder="" count="0" memberValueDatatype="130" unbalanced="0"/>
    <cacheHierarchy uniqueName="[ecommerce_data].[order_date (Month Index)]" caption="order_date (Month Index)" attribute="1" defaultMemberUniqueName="[ecommerce_data].[order_date (Month Index)].[All]" allUniqueName="[ecommerce_data].[order_date (Month Index)].[All]" dimensionUniqueName="[ecommerce_data]" displayFolder="" count="0" memberValueDatatype="20" unbalanced="0" hidden="1"/>
    <cacheHierarchy uniqueName="[Measures].[ytd sales]" caption="ytd sales" measure="1" displayFolder="" measureGroup="ecommerce_data" count="0"/>
    <cacheHierarchy uniqueName="[Measures].[qtd]" caption="qtd" measure="1" displayFolder="" measureGroup="ecommerce_data" count="0"/>
    <cacheHierarchy uniqueName="[Measures].[mtd]" caption="mtd" measure="1" displayFolder="" measureGroup="ecommerce_data" count="0"/>
    <cacheHierarchy uniqueName="[Measures].[ytd profit]" caption="ytd profit" measure="1" displayFolder="" measureGroup="ecommerce_data" count="0"/>
    <cacheHierarchy uniqueName="[Measures].[ytd quantity]" caption="ytd quantity" measure="1" displayFolder="" measureGroup="ecommerce_data" count="0"/>
    <cacheHierarchy uniqueName="[Measures].[profit margin]" caption="profit margin" measure="1" displayFolder="" measureGroup="ecommerce_data" count="0"/>
    <cacheHierarchy uniqueName="[Measures].[__XL_Count ecommerce_data]" caption="__XL_Count ecommerce_data" measure="1" displayFolder="" measureGroup="ecommerce_data" count="0" hidden="1"/>
    <cacheHierarchy uniqueName="[Measures].[__XL_Count us_state_long_lat_codes]" caption="__XL_Count us_state_long_lat_codes" measure="1" displayFolder="" measureGroup="us_state_long_lat_codes" count="0" hidden="1"/>
    <cacheHierarchy uniqueName="[Measures].[__XL_Count Table_ecommerce_data]" caption="__XL_Count Table_ecommerce_data" measure="1" displayFolder="" measureGroup="Table_ecommerce_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_per_order]" caption="Sum of sales_per_order" measure="1" displayFolder="" measureGroup="ecommerce_data" count="0" hidden="1">
      <extLst>
        <ext xmlns:x15="http://schemas.microsoft.com/office/spreadsheetml/2010/11/main" uri="{B97F6D7D-B522-45F9-BDA1-12C45D357490}">
          <x15:cacheHierarchy aggregatedColumn="26"/>
        </ext>
      </extLst>
    </cacheHierarchy>
    <cacheHierarchy uniqueName="[Measures].[Count of product_name]" caption="Count of product_name" measure="1" displayFolder="" measureGroup="Table_ecommerce_data" count="0" hidden="1">
      <extLst>
        <ext xmlns:x15="http://schemas.microsoft.com/office/spreadsheetml/2010/11/main" uri="{B97F6D7D-B522-45F9-BDA1-12C45D357490}">
          <x15:cacheHierarchy aggregatedColumn="36"/>
        </ext>
      </extLst>
    </cacheHierarchy>
    <cacheHierarchy uniqueName="[Measures].[Distinct Count of product_name]" caption="Distinct Count of product_name" measure="1" displayFolder="" measureGroup="Table_ecommerce_data" count="0" hidden="1">
      <extLst>
        <ext xmlns:x15="http://schemas.microsoft.com/office/spreadsheetml/2010/11/main" uri="{B97F6D7D-B522-45F9-BDA1-12C45D357490}">
          <x15:cacheHierarchy aggregatedColumn="36"/>
        </ext>
      </extLst>
    </cacheHierarchy>
    <cacheHierarchy uniqueName="[Measures].[Count of category_name]" caption="Count of category_name" measure="1" displayFolder="" measureGroup="ecommerce_data" count="0" hidden="1">
      <extLst>
        <ext xmlns:x15="http://schemas.microsoft.com/office/spreadsheetml/2010/11/main" uri="{B97F6D7D-B522-45F9-BDA1-12C45D357490}">
          <x15:cacheHierarchy aggregatedColumn="11"/>
        </ext>
      </extLst>
    </cacheHierarchy>
    <cacheHierarchy uniqueName="[Measures].[Distinct Count of category_name]" caption="Distinct Count of category_name" measure="1" displayFolder="" measureGroup="ecommerce_data" count="0" hidden="1">
      <extLst>
        <ext xmlns:x15="http://schemas.microsoft.com/office/spreadsheetml/2010/11/main" uri="{B97F6D7D-B522-45F9-BDA1-12C45D357490}">
          <x15:cacheHierarchy aggregatedColumn="11"/>
        </ext>
      </extLst>
    </cacheHierarchy>
    <cacheHierarchy uniqueName="[Measures].[Count of product_name 2]" caption="Count of product_name 2" measure="1" displayFolder="" measureGroup="ecommerce_data" count="0" hidden="1">
      <extLst>
        <ext xmlns:x15="http://schemas.microsoft.com/office/spreadsheetml/2010/11/main" uri="{B97F6D7D-B522-45F9-BDA1-12C45D357490}">
          <x15:cacheHierarchy aggregatedColumn="12"/>
        </ext>
      </extLst>
    </cacheHierarchy>
    <cacheHierarchy uniqueName="[Measures].[Distinct Count of product_name 2]" caption="Distinct Count of product_name 2" measure="1" displayFolder="" measureGroup="ecommerce_data" count="0" oneField="1" hidden="1">
      <fieldsUsage count="1">
        <fieldUsage x="1"/>
      </fieldsUsage>
      <extLst>
        <ext xmlns:x15="http://schemas.microsoft.com/office/spreadsheetml/2010/11/main" uri="{B97F6D7D-B522-45F9-BDA1-12C45D357490}">
          <x15:cacheHierarchy aggregatedColumn="12"/>
        </ext>
      </extLst>
    </cacheHierarchy>
  </cacheHierarchies>
  <kpis count="0"/>
  <dimensions count="5">
    <dimension name="Calendar" uniqueName="[Calendar]" caption="Calendar"/>
    <dimension name="ecommerce_data" uniqueName="[ecommerce_data]" caption="ecommerce_data"/>
    <dimension measure="1" name="Measures" uniqueName="[Measures]" caption="Measures"/>
    <dimension name="Table_ecommerce_data" uniqueName="[Table_ecommerce_data]" caption="Table_ecommerce_data"/>
    <dimension name="us_state_long_lat_codes" uniqueName="[us_state_long_lat_codes]" caption="us_state_long_lat_codes"/>
  </dimensions>
  <measureGroups count="4">
    <measureGroup name="Calendar" caption="Calendar"/>
    <measureGroup name="ecommerce_data" caption="ecommerce_data"/>
    <measureGroup name="Table_ecommerce_data" caption="Table_ecommerce_data"/>
    <measureGroup name="us_state_long_lat_codes" caption="us_state_long_lat_codes"/>
  </measureGroups>
  <maps count="7">
    <map measureGroup="0" dimension="0"/>
    <map measureGroup="1" dimension="1"/>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078.90504849537" backgroundQuery="1" createdVersion="8" refreshedVersion="8" minRefreshableVersion="3" recordCount="0" supportSubquery="1" supportAdvancedDrill="1" xr:uid="{AB0876CE-50EA-4E22-BE5C-9D1BAD95C02D}">
  <cacheSource type="external" connectionId="6"/>
  <cacheFields count="3">
    <cacheField name="[ecommerce_data].[product_name].[product_name]" caption="product_name" numFmtId="0" hierarchy="12" level="1">
      <sharedItems count="10">
        <s v="Avery Non-Stick Binders"/>
        <s v="Easy-staple paper"/>
        <s v="KI Adjustable-Height Table"/>
        <s v="SAFCO Arco Folding Chair"/>
        <s v="Situations Contoured Folding Chairs, 4/Set"/>
        <s v="Staple envelope"/>
        <s v="Staple remover"/>
        <s v="Staples"/>
        <s v="Staples in misc. colors"/>
        <s v="Zipper Ring Binder Pockets"/>
      </sharedItems>
    </cacheField>
    <cacheField name="[Measures].[ytd sales]" caption="ytd sales" numFmtId="0" hierarchy="58" level="32767"/>
    <cacheField name="[ecommerce_data].[customer_region].[customer_region]" caption="customer_region" numFmtId="0" hierarchy="17" level="1">
      <sharedItems containsSemiMixedTypes="0" containsNonDate="0" containsString="0"/>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ecommerce_data].[customer_id]" caption="customer_id" attribute="1" defaultMemberUniqueName="[ecommerce_data].[customer_id].[All]" allUniqueName="[ecommerce_data].[customer_id].[All]" dimensionUniqueName="[ecommerce_data]" displayFolder="" count="0" memberValueDatatype="130" unbalanced="0"/>
    <cacheHierarchy uniqueName="[ecommerce_data].[customer_first_name]" caption="customer_first_name" attribute="1" defaultMemberUniqueName="[ecommerce_data].[customer_first_name].[All]" allUniqueName="[ecommerce_data].[customer_first_name].[All]" dimensionUniqueName="[ecommerce_data]" displayFolder="" count="0" memberValueDatatype="130" unbalanced="0"/>
    <cacheHierarchy uniqueName="[ecommerce_data].[customer_last_name]" caption="customer_last_name" attribute="1" defaultMemberUniqueName="[ecommerce_data].[customer_last_name].[All]" allUniqueName="[ecommerce_data].[customer_last_name].[All]" dimensionUniqueName="[ecommerce_data]" displayFolder="" count="0" memberValueDatatype="130" unbalanced="0"/>
    <cacheHierarchy uniqueName="[ecommerce_data].[category_name]" caption="category_name" attribute="1" defaultMemberUniqueName="[ecommerce_data].[category_name].[All]" allUniqueName="[ecommerce_data].[category_name].[All]" dimensionUniqueName="[ecommerce_data]" displayFolder="" count="2" memberValueDatatype="130" unbalanced="0"/>
    <cacheHierarchy uniqueName="[ecommerce_data].[product_name]" caption="product_name" attribute="1" defaultMemberUniqueName="[ecommerce_data].[product_name].[All]" allUniqueName="[ecommerce_data].[product_name].[All]" dimensionUniqueName="[ecommerce_data]" displayFolder="" count="2" memberValueDatatype="130" unbalanced="0">
      <fieldsUsage count="2">
        <fieldUsage x="-1"/>
        <fieldUsage x="0"/>
      </fieldsUsage>
    </cacheHierarchy>
    <cacheHierarchy uniqueName="[ecommerce_data].[customer_segment]" caption="customer_segment" attribute="1" defaultMemberUniqueName="[ecommerce_data].[customer_segment].[All]" allUniqueName="[ecommerce_data].[customer_segment].[All]" dimensionUniqueName="[ecommerce_data]" displayFolder="" count="2" memberValueDatatype="130" unbalanced="0"/>
    <cacheHierarchy uniqueName="[ecommerce_data].[customer_city]" caption="customer_city" attribute="1" defaultMemberUniqueName="[ecommerce_data].[customer_city].[All]" allUniqueName="[ecommerce_data].[customer_city].[All]" dimensionUniqueName="[ecommerce_data]" displayFolder="" count="0" memberValueDatatype="130" unbalanced="0"/>
    <cacheHierarchy uniqueName="[ecommerce_data].[customer_state]" caption="customer_state" attribute="1" defaultMemberUniqueName="[ecommerce_data].[customer_state].[All]" allUniqueName="[ecommerce_data].[customer_state].[All]" dimensionUniqueName="[ecommerce_data]" displayFolder="" count="0" memberValueDatatype="130" unbalanced="0"/>
    <cacheHierarchy uniqueName="[ecommerce_data].[customer_country]" caption="customer_country" attribute="1" defaultMemberUniqueName="[ecommerce_data].[customer_country].[All]" allUniqueName="[ecommerce_data].[customer_country].[All]" dimensionUniqueName="[ecommerce_data]" displayFolder="" count="0" memberValueDatatype="130" unbalanced="0"/>
    <cacheHierarchy uniqueName="[ecommerce_data].[customer_region]" caption="customer_region" attribute="1" defaultMemberUniqueName="[ecommerce_data].[customer_region].[All]" allUniqueName="[ecommerce_data].[customer_region].[All]" dimensionUniqueName="[ecommerce_data]" displayFolder="" count="2" memberValueDatatype="130" unbalanced="0">
      <fieldsUsage count="2">
        <fieldUsage x="-1"/>
        <fieldUsage x="2"/>
      </fieldsUsage>
    </cacheHierarchy>
    <cacheHierarchy uniqueName="[ecommerce_data].[delivery_status]" caption="delivery_status" attribute="1" defaultMemberUniqueName="[ecommerce_data].[delivery_status].[All]" allUniqueName="[ecommerce_data].[delivery_status].[All]" dimensionUniqueName="[ecommerce_data]" displayFolder="" count="0" memberValueDatatype="130" unbalanced="0"/>
    <cacheHierarchy uniqueName="[ecommerce_data].[order_date]" caption="order_date" attribute="1" time="1" defaultMemberUniqueName="[ecommerce_data].[order_date].[All]" allUniqueName="[ecommerce_data].[order_date].[All]" dimensionUniqueName="[ecommerce_data]" displayFolder="" count="0" memberValueDatatype="7" unbalanced="0"/>
    <cacheHierarchy uniqueName="[ecommerce_data].[order_id]" caption="order_id" attribute="1" defaultMemberUniqueName="[ecommerce_data].[order_id].[All]" allUniqueName="[ecommerce_data].[order_id].[All]" dimensionUniqueName="[ecommerce_data]" displayFolder="" count="0" memberValueDatatype="130" unbalanced="0"/>
    <cacheHierarchy uniqueName="[ecommerce_data].[ship_date]" caption="ship_date" attribute="1" time="1" defaultMemberUniqueName="[ecommerce_data].[ship_date].[All]" allUniqueName="[ecommerce_data].[ship_date].[All]" dimensionUniqueName="[ecommerce_data]" displayFolder="" count="0" memberValueDatatype="7" unbalanced="0"/>
    <cacheHierarchy uniqueName="[ecommerce_data].[shipping_type]" caption="shipping_type" attribute="1" defaultMemberUniqueName="[ecommerce_data].[shipping_type].[All]" allUniqueName="[ecommerce_data].[shipping_type].[All]" dimensionUniqueName="[ecommerce_data]" displayFolder="" count="0" memberValueDatatype="130" unbalanced="0"/>
    <cacheHierarchy uniqueName="[ecommerce_data].[days_for_shipment_scheduled]" caption="days_for_shipment_scheduled" attribute="1" defaultMemberUniqueName="[ecommerce_data].[days_for_shipment_scheduled].[All]" allUniqueName="[ecommerce_data].[days_for_shipment_scheduled].[All]" dimensionUniqueName="[ecommerce_data]" displayFolder="" count="0" memberValueDatatype="20" unbalanced="0"/>
    <cacheHierarchy uniqueName="[ecommerce_data].[days_for_shipment_real]" caption="days_for_shipment_real" attribute="1" defaultMemberUniqueName="[ecommerce_data].[days_for_shipment_real].[All]" allUniqueName="[ecommerce_data].[days_for_shipment_real].[All]" dimensionUniqueName="[ecommerce_data]" displayFolder="" count="0" memberValueDatatype="20" unbalanced="0"/>
    <cacheHierarchy uniqueName="[ecommerce_data].[order_item_discount]" caption="order_item_discount" attribute="1" defaultMemberUniqueName="[ecommerce_data].[order_item_discount].[All]" allUniqueName="[ecommerce_data].[order_item_discount].[All]" dimensionUniqueName="[ecommerce_data]" displayFolder="" count="0" memberValueDatatype="5" unbalanced="0"/>
    <cacheHierarchy uniqueName="[ecommerce_data].[sales_per_order]" caption="sales_per_order" attribute="1" defaultMemberUniqueName="[ecommerce_data].[sales_per_order].[All]" allUniqueName="[ecommerce_data].[sales_per_order].[All]" dimensionUniqueName="[ecommerce_data]" displayFolder="" count="0" memberValueDatatype="5" unbalanced="0"/>
    <cacheHierarchy uniqueName="[ecommerce_data].[order_quantity]" caption="order_quantity" attribute="1" defaultMemberUniqueName="[ecommerce_data].[order_quantity].[All]" allUniqueName="[ecommerce_data].[order_quantity].[All]" dimensionUniqueName="[ecommerce_data]" displayFolder="" count="0" memberValueDatatype="20" unbalanced="0"/>
    <cacheHierarchy uniqueName="[ecommerce_data].[profit_per_order]" caption="profit_per_order" attribute="1" defaultMemberUniqueName="[ecommerce_data].[profit_per_order].[All]" allUniqueName="[ecommerce_data].[profit_per_order].[All]" dimensionUniqueName="[ecommerce_data]" displayFolder="" count="0" memberValueDatatype="5" unbalanced="0"/>
    <cacheHierarchy uniqueName="[ecommerce_data].[order_date (Year)]" caption="order_date (Year)" attribute="1" defaultMemberUniqueName="[ecommerce_data].[order_date (Year)].[All]" allUniqueName="[ecommerce_data].[order_date (Year)].[All]" dimensionUniqueName="[ecommerce_data]" displayFolder="" count="2" memberValueDatatype="130" unbalanced="0"/>
    <cacheHierarchy uniqueName="[ecommerce_data].[order_date (Quarter)]" caption="order_date (Quarter)" attribute="1" defaultMemberUniqueName="[ecommerce_data].[order_date (Quarter)].[All]" allUniqueName="[ecommerce_data].[order_date (Quarter)].[All]" dimensionUniqueName="[ecommerce_data]" displayFolder="" count="0" memberValueDatatype="130" unbalanced="0"/>
    <cacheHierarchy uniqueName="[ecommerce_data].[order_date (Month)]" caption="order_date (Month)" attribute="1" defaultMemberUniqueName="[ecommerce_data].[order_date (Month)].[All]" allUniqueName="[ecommerce_data].[order_date (Month)].[All]" dimensionUniqueName="[ecommerce_data]" displayFolder="" count="2" memberValueDatatype="130" unbalanced="0"/>
    <cacheHierarchy uniqueName="[Table_ecommerce_data].[customer_id]" caption="customer_id" attribute="1" defaultMemberUniqueName="[Table_ecommerce_data].[customer_id].[All]" allUniqueName="[Table_ecommerce_data].[customer_id].[All]" dimensionUniqueName="[Table_ecommerce_data]" displayFolder="" count="0" memberValueDatatype="130" unbalanced="0"/>
    <cacheHierarchy uniqueName="[Table_ecommerce_data].[customer_first_name]" caption="customer_first_name" attribute="1" defaultMemberUniqueName="[Table_ecommerce_data].[customer_first_name].[All]" allUniqueName="[Table_ecommerce_data].[customer_first_name].[All]" dimensionUniqueName="[Table_ecommerce_data]" displayFolder="" count="0" memberValueDatatype="130" unbalanced="0"/>
    <cacheHierarchy uniqueName="[Table_ecommerce_data].[customer_last_name]" caption="customer_last_name" attribute="1" defaultMemberUniqueName="[Table_ecommerce_data].[customer_last_name].[All]" allUniqueName="[Table_ecommerce_data].[customer_last_name].[All]" dimensionUniqueName="[Table_ecommerce_data]" displayFolder="" count="0" memberValueDatatype="130" unbalanced="0"/>
    <cacheHierarchy uniqueName="[Table_ecommerce_data].[category_name]" caption="category_name" attribute="1" defaultMemberUniqueName="[Table_ecommerce_data].[category_name].[All]" allUniqueName="[Table_ecommerce_data].[category_name].[All]" dimensionUniqueName="[Table_ecommerce_data]" displayFolder="" count="0" memberValueDatatype="130" unbalanced="0"/>
    <cacheHierarchy uniqueName="[Table_ecommerce_data].[product_name]" caption="product_name" attribute="1" defaultMemberUniqueName="[Table_ecommerce_data].[product_name].[All]" allUniqueName="[Table_ecommerce_data].[product_name].[All]" dimensionUniqueName="[Table_ecommerce_data]" displayFolder="" count="0" memberValueDatatype="130" unbalanced="0"/>
    <cacheHierarchy uniqueName="[Table_ecommerce_data].[customer_segment]" caption="customer_segment" attribute="1" defaultMemberUniqueName="[Table_ecommerce_data].[customer_segment].[All]" allUniqueName="[Table_ecommerce_data].[customer_segment].[All]" dimensionUniqueName="[Table_ecommerce_data]" displayFolder="" count="0" memberValueDatatype="130" unbalanced="0"/>
    <cacheHierarchy uniqueName="[Table_ecommerce_data].[customer_city]" caption="customer_city" attribute="1" defaultMemberUniqueName="[Table_ecommerce_data].[customer_city].[All]" allUniqueName="[Table_ecommerce_data].[customer_city].[All]" dimensionUniqueName="[Table_ecommerce_data]" displayFolder="" count="0" memberValueDatatype="130" unbalanced="0"/>
    <cacheHierarchy uniqueName="[Table_ecommerce_data].[customer_state]" caption="customer_state" attribute="1" defaultMemberUniqueName="[Table_ecommerce_data].[customer_state].[All]" allUniqueName="[Table_ecommerce_data].[customer_state].[All]" dimensionUniqueName="[Table_ecommerce_data]" displayFolder="" count="0" memberValueDatatype="130" unbalanced="0"/>
    <cacheHierarchy uniqueName="[Table_ecommerce_data].[customer_country]" caption="customer_country" attribute="1" defaultMemberUniqueName="[Table_ecommerce_data].[customer_country].[All]" allUniqueName="[Table_ecommerce_data].[customer_country].[All]" dimensionUniqueName="[Table_ecommerce_data]" displayFolder="" count="0" memberValueDatatype="130" unbalanced="0"/>
    <cacheHierarchy uniqueName="[Table_ecommerce_data].[customer_region]" caption="customer_region" attribute="1" defaultMemberUniqueName="[Table_ecommerce_data].[customer_region].[All]" allUniqueName="[Table_ecommerce_data].[customer_region].[All]" dimensionUniqueName="[Table_ecommerce_data]" displayFolder="" count="0" memberValueDatatype="130" unbalanced="0"/>
    <cacheHierarchy uniqueName="[Table_ecommerce_data].[delivery_status]" caption="delivery_status" attribute="1" defaultMemberUniqueName="[Table_ecommerce_data].[delivery_status].[All]" allUniqueName="[Table_ecommerce_data].[delivery_status].[All]" dimensionUniqueName="[Table_ecommerce_data]" displayFolder="" count="0" memberValueDatatype="130" unbalanced="0"/>
    <cacheHierarchy uniqueName="[Table_ecommerce_data].[order_date]" caption="order_date" attribute="1" time="1" defaultMemberUniqueName="[Table_ecommerce_data].[order_date].[All]" allUniqueName="[Table_ecommerce_data].[order_date].[All]" dimensionUniqueName="[Table_ecommerce_data]" displayFolder="" count="0" memberValueDatatype="7" unbalanced="0"/>
    <cacheHierarchy uniqueName="[Table_ecommerce_data].[order_id]" caption="order_id" attribute="1" defaultMemberUniqueName="[Table_ecommerce_data].[order_id].[All]" allUniqueName="[Table_ecommerce_data].[order_id].[All]" dimensionUniqueName="[Table_ecommerce_data]" displayFolder="" count="0" memberValueDatatype="130" unbalanced="0"/>
    <cacheHierarchy uniqueName="[Table_ecommerce_data].[ship_date]" caption="ship_date" attribute="1" time="1" defaultMemberUniqueName="[Table_ecommerce_data].[ship_date].[All]" allUniqueName="[Table_ecommerce_data].[ship_date].[All]" dimensionUniqueName="[Table_ecommerce_data]" displayFolder="" count="0" memberValueDatatype="7" unbalanced="0"/>
    <cacheHierarchy uniqueName="[Table_ecommerce_data].[shipping_type]" caption="shipping_type" attribute="1" defaultMemberUniqueName="[Table_ecommerce_data].[shipping_type].[All]" allUniqueName="[Table_ecommerce_data].[shipping_type].[All]" dimensionUniqueName="[Table_ecommerce_data]" displayFolder="" count="0" memberValueDatatype="130" unbalanced="0"/>
    <cacheHierarchy uniqueName="[Table_ecommerce_data].[days_for_shipment_scheduled]" caption="days_for_shipment_scheduled" attribute="1" defaultMemberUniqueName="[Table_ecommerce_data].[days_for_shipment_scheduled].[All]" allUniqueName="[Table_ecommerce_data].[days_for_shipment_scheduled].[All]" dimensionUniqueName="[Table_ecommerce_data]" displayFolder="" count="0" memberValueDatatype="20" unbalanced="0"/>
    <cacheHierarchy uniqueName="[Table_ecommerce_data].[days_for_shipment_real]" caption="days_for_shipment_real" attribute="1" defaultMemberUniqueName="[Table_ecommerce_data].[days_for_shipment_real].[All]" allUniqueName="[Table_ecommerce_data].[days_for_shipment_real].[All]" dimensionUniqueName="[Table_ecommerce_data]" displayFolder="" count="0" memberValueDatatype="20" unbalanced="0"/>
    <cacheHierarchy uniqueName="[Table_ecommerce_data].[order_item_discount]" caption="order_item_discount" attribute="1" defaultMemberUniqueName="[Table_ecommerce_data].[order_item_discount].[All]" allUniqueName="[Table_ecommerce_data].[order_item_discount].[All]" dimensionUniqueName="[Table_ecommerce_data]" displayFolder="" count="0" memberValueDatatype="5" unbalanced="0"/>
    <cacheHierarchy uniqueName="[Table_ecommerce_data].[sales_per_order]" caption="sales_per_order" attribute="1" defaultMemberUniqueName="[Table_ecommerce_data].[sales_per_order].[All]" allUniqueName="[Table_ecommerce_data].[sales_per_order].[All]" dimensionUniqueName="[Table_ecommerce_data]" displayFolder="" count="0" memberValueDatatype="5" unbalanced="0"/>
    <cacheHierarchy uniqueName="[Table_ecommerce_data].[order_quantity]" caption="order_quantity" attribute="1" defaultMemberUniqueName="[Table_ecommerce_data].[order_quantity].[All]" allUniqueName="[Table_ecommerce_data].[order_quantity].[All]" dimensionUniqueName="[Table_ecommerce_data]" displayFolder="" count="0" memberValueDatatype="20" unbalanced="0"/>
    <cacheHierarchy uniqueName="[Table_ecommerce_data].[profit_per_order]" caption="profit_per_order" attribute="1" defaultMemberUniqueName="[Table_ecommerce_data].[profit_per_order].[All]" allUniqueName="[Table_ecommerce_data].[profit_per_order].[All]" dimensionUniqueName="[Table_ecommerce_data]" displayFolder="" count="0" memberValueDatatype="5" unbalanced="0"/>
    <cacheHierarchy uniqueName="[us_state_long_lat_codes].[state]" caption="state" attribute="1" defaultMemberUniqueName="[us_state_long_lat_codes].[state].[All]" allUniqueName="[us_state_long_lat_codes].[state].[All]" dimensionUniqueName="[us_state_long_lat_codes]" displayFolder="" count="0" memberValueDatatype="130" unbalanced="0"/>
    <cacheHierarchy uniqueName="[us_state_long_lat_codes].[latitude]" caption="latitude" attribute="1" defaultMemberUniqueName="[us_state_long_lat_codes].[latitude].[All]" allUniqueName="[us_state_long_lat_codes].[latitude].[All]" dimensionUniqueName="[us_state_long_lat_codes]" displayFolder="" count="0" memberValueDatatype="5" unbalanced="0"/>
    <cacheHierarchy uniqueName="[us_state_long_lat_codes].[longitude]" caption="longitude" attribute="1" defaultMemberUniqueName="[us_state_long_lat_codes].[longitude].[All]" allUniqueName="[us_state_long_lat_codes].[longitude].[All]" dimensionUniqueName="[us_state_long_lat_codes]" displayFolder="" count="0" memberValueDatatype="5" unbalanced="0"/>
    <cacheHierarchy uniqueName="[us_state_long_lat_codes].[name]" caption="name" attribute="1" defaultMemberUniqueName="[us_state_long_lat_codes].[name].[All]" allUniqueName="[us_state_long_lat_codes].[name].[All]" dimensionUniqueName="[us_state_long_lat_codes]" displayFolder="" count="0" memberValueDatatype="130" unbalanced="0"/>
    <cacheHierarchy uniqueName="[ecommerce_data].[order_date (Month Index)]" caption="order_date (Month Index)" attribute="1" defaultMemberUniqueName="[ecommerce_data].[order_date (Month Index)].[All]" allUniqueName="[ecommerce_data].[order_date (Month Index)].[All]" dimensionUniqueName="[ecommerce_data]" displayFolder="" count="0" memberValueDatatype="20" unbalanced="0" hidden="1"/>
    <cacheHierarchy uniqueName="[Measures].[ytd sales]" caption="ytd sales" measure="1" displayFolder="" measureGroup="ecommerce_data" count="0" oneField="1">
      <fieldsUsage count="1">
        <fieldUsage x="1"/>
      </fieldsUsage>
    </cacheHierarchy>
    <cacheHierarchy uniqueName="[Measures].[qtd]" caption="qtd" measure="1" displayFolder="" measureGroup="ecommerce_data" count="0"/>
    <cacheHierarchy uniqueName="[Measures].[mtd]" caption="mtd" measure="1" displayFolder="" measureGroup="ecommerce_data" count="0"/>
    <cacheHierarchy uniqueName="[Measures].[ytd profit]" caption="ytd profit" measure="1" displayFolder="" measureGroup="ecommerce_data" count="0"/>
    <cacheHierarchy uniqueName="[Measures].[ytd quantity]" caption="ytd quantity" measure="1" displayFolder="" measureGroup="ecommerce_data" count="0"/>
    <cacheHierarchy uniqueName="[Measures].[profit margin]" caption="profit margin" measure="1" displayFolder="" measureGroup="ecommerce_data" count="0"/>
    <cacheHierarchy uniqueName="[Measures].[__XL_Count ecommerce_data]" caption="__XL_Count ecommerce_data" measure="1" displayFolder="" measureGroup="ecommerce_data" count="0" hidden="1"/>
    <cacheHierarchy uniqueName="[Measures].[__XL_Count us_state_long_lat_codes]" caption="__XL_Count us_state_long_lat_codes" measure="1" displayFolder="" measureGroup="us_state_long_lat_codes" count="0" hidden="1"/>
    <cacheHierarchy uniqueName="[Measures].[__XL_Count Table_ecommerce_data]" caption="__XL_Count Table_ecommerce_data" measure="1" displayFolder="" measureGroup="Table_ecommerce_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_per_order]" caption="Sum of sales_per_order" measure="1" displayFolder="" measureGroup="ecommerce_data" count="0" hidden="1">
      <extLst>
        <ext xmlns:x15="http://schemas.microsoft.com/office/spreadsheetml/2010/11/main" uri="{B97F6D7D-B522-45F9-BDA1-12C45D357490}">
          <x15:cacheHierarchy aggregatedColumn="26"/>
        </ext>
      </extLst>
    </cacheHierarchy>
    <cacheHierarchy uniqueName="[Measures].[Count of product_name]" caption="Count of product_name" measure="1" displayFolder="" measureGroup="Table_ecommerce_data" count="0" hidden="1">
      <extLst>
        <ext xmlns:x15="http://schemas.microsoft.com/office/spreadsheetml/2010/11/main" uri="{B97F6D7D-B522-45F9-BDA1-12C45D357490}">
          <x15:cacheHierarchy aggregatedColumn="36"/>
        </ext>
      </extLst>
    </cacheHierarchy>
    <cacheHierarchy uniqueName="[Measures].[Distinct Count of product_name]" caption="Distinct Count of product_name" measure="1" displayFolder="" measureGroup="Table_ecommerce_data" count="0" hidden="1">
      <extLst>
        <ext xmlns:x15="http://schemas.microsoft.com/office/spreadsheetml/2010/11/main" uri="{B97F6D7D-B522-45F9-BDA1-12C45D357490}">
          <x15:cacheHierarchy aggregatedColumn="36"/>
        </ext>
      </extLst>
    </cacheHierarchy>
    <cacheHierarchy uniqueName="[Measures].[Count of category_name]" caption="Count of category_name" measure="1" displayFolder="" measureGroup="ecommerce_data" count="0" hidden="1">
      <extLst>
        <ext xmlns:x15="http://schemas.microsoft.com/office/spreadsheetml/2010/11/main" uri="{B97F6D7D-B522-45F9-BDA1-12C45D357490}">
          <x15:cacheHierarchy aggregatedColumn="11"/>
        </ext>
      </extLst>
    </cacheHierarchy>
    <cacheHierarchy uniqueName="[Measures].[Distinct Count of category_name]" caption="Distinct Count of category_name" measure="1" displayFolder="" measureGroup="ecommerce_data" count="0" hidden="1">
      <extLst>
        <ext xmlns:x15="http://schemas.microsoft.com/office/spreadsheetml/2010/11/main" uri="{B97F6D7D-B522-45F9-BDA1-12C45D357490}">
          <x15:cacheHierarchy aggregatedColumn="11"/>
        </ext>
      </extLst>
    </cacheHierarchy>
    <cacheHierarchy uniqueName="[Measures].[Count of product_name 2]" caption="Count of product_name 2" measure="1" displayFolder="" measureGroup="ecommerce_data" count="0" hidden="1">
      <extLst>
        <ext xmlns:x15="http://schemas.microsoft.com/office/spreadsheetml/2010/11/main" uri="{B97F6D7D-B522-45F9-BDA1-12C45D357490}">
          <x15:cacheHierarchy aggregatedColumn="12"/>
        </ext>
      </extLst>
    </cacheHierarchy>
    <cacheHierarchy uniqueName="[Measures].[Distinct Count of product_name 2]" caption="Distinct Count of product_name 2" measure="1" displayFolder="" measureGroup="ecommerce_data" count="0" hidden="1">
      <extLst>
        <ext xmlns:x15="http://schemas.microsoft.com/office/spreadsheetml/2010/11/main" uri="{B97F6D7D-B522-45F9-BDA1-12C45D357490}">
          <x15:cacheHierarchy aggregatedColumn="12"/>
        </ext>
      </extLst>
    </cacheHierarchy>
  </cacheHierarchies>
  <kpis count="0"/>
  <dimensions count="5">
    <dimension name="Calendar" uniqueName="[Calendar]" caption="Calendar"/>
    <dimension name="ecommerce_data" uniqueName="[ecommerce_data]" caption="ecommerce_data"/>
    <dimension measure="1" name="Measures" uniqueName="[Measures]" caption="Measures"/>
    <dimension name="Table_ecommerce_data" uniqueName="[Table_ecommerce_data]" caption="Table_ecommerce_data"/>
    <dimension name="us_state_long_lat_codes" uniqueName="[us_state_long_lat_codes]" caption="us_state_long_lat_codes"/>
  </dimensions>
  <measureGroups count="4">
    <measureGroup name="Calendar" caption="Calendar"/>
    <measureGroup name="ecommerce_data" caption="ecommerce_data"/>
    <measureGroup name="Table_ecommerce_data" caption="Table_ecommerce_data"/>
    <measureGroup name="us_state_long_lat_codes" caption="us_state_long_lat_codes"/>
  </measureGroups>
  <maps count="7">
    <map measureGroup="0" dimension="0"/>
    <map measureGroup="1" dimension="1"/>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6A6461-5F14-4114-A9E8-FC4115E23959}" name="PivotTable2" cacheId="18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86:B9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Distinct Count of product_name" fld="1" subtotal="count" baseField="0" baseItem="0">
      <extLst>
        <ext xmlns:x15="http://schemas.microsoft.com/office/spreadsheetml/2010/11/main" uri="{FABC7310-3BB5-11E1-824E-6D434824019B}">
          <x15:dataField isCountDistinct="1"/>
        </ext>
      </extLst>
    </dataField>
  </dataFields>
  <pivotHierarchies count="7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category_name"/>
    <pivotHierarchy dragToData="1"/>
    <pivotHierarchy dragToData="1" caption="Distinct Count of product_name"/>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ecommerce_data]"/>
        <x15:activeTabTopLevelEntity name="[ecommerc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F096DBA-C7C4-4173-B367-E885C3C342E1}" name="PivotTable13" cacheId="178" applyNumberFormats="0" applyBorderFormats="0" applyFontFormats="0" applyPatternFormats="0" applyAlignmentFormats="0" applyWidthHeightFormats="1" dataCaption="Values" tag="712fa755-347a-4a9e-85a6-528e7346aba7" updatedVersion="8" minRefreshableVersion="3" useAutoFormatting="1" subtotalHiddenItems="1" itemPrintTitles="1" createdVersion="8" indent="0" outline="1" outlineData="1" multipleFieldFilters="0">
  <location ref="A33:B83" firstHeaderRow="1" firstDataRow="1" firstDataCol="1"/>
  <pivotFields count="3">
    <pivotField dataField="1" subtotalTop="0" showAll="0" defaultSubtotal="0"/>
    <pivotField axis="axisRow" allDrilled="1" subtotalTop="0" showAll="0" defaultSubtotal="0" defaultAttributeDrillState="1">
      <items count="49">
        <item x="1"/>
        <item x="3"/>
        <item x="4"/>
        <item x="10"/>
        <item x="24"/>
        <item x="26"/>
        <item x="29"/>
        <item x="35"/>
        <item x="42"/>
        <item x="45"/>
        <item x="48"/>
        <item x="0"/>
        <item x="2"/>
        <item x="5"/>
        <item x="6"/>
        <item x="7"/>
        <item x="8"/>
        <item x="9"/>
        <item x="11"/>
        <item x="12"/>
        <item x="13"/>
        <item x="14"/>
        <item x="15"/>
        <item x="16"/>
        <item x="17"/>
        <item x="18"/>
        <item x="19"/>
        <item x="20"/>
        <item x="21"/>
        <item x="22"/>
        <item x="23"/>
        <item x="25"/>
        <item x="27"/>
        <item x="28"/>
        <item x="30"/>
        <item x="31"/>
        <item x="32"/>
        <item x="33"/>
        <item x="34"/>
        <item x="36"/>
        <item x="37"/>
        <item x="38"/>
        <item x="39"/>
        <item x="40"/>
        <item x="41"/>
        <item x="43"/>
        <item x="44"/>
        <item x="46"/>
        <item x="47"/>
      </items>
    </pivotField>
    <pivotField allDrilled="1" subtotalTop="0" showAll="0" dataSourceSort="1" defaultSubtotal="0" defaultAttributeDrillState="1"/>
  </pivotFields>
  <rowFields count="1">
    <field x="1"/>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Sum of sales_per_order" fld="0" baseField="0" baseItem="0"/>
  </dataFields>
  <pivotHierarchies count="7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ecommerce_data]"/>
        <x15:activeTabTopLevelEntity name="[ecommerce_data]"/>
        <x15:activeTabTopLevelEntity name="[us_state_long_lat_cod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15C35BA-3C3E-495E-992A-301C80A5B3C8}" name="PivotTable12" cacheId="175" applyNumberFormats="0" applyBorderFormats="0" applyFontFormats="0" applyPatternFormats="0" applyAlignmentFormats="0" applyWidthHeightFormats="1" dataCaption="Values" tag="7757b64a-db1a-4b16-87ef-11d171e9a9e3" updatedVersion="8" minRefreshableVersion="3" useAutoFormatting="1" subtotalHiddenItems="1" itemPrintTitles="1" createdVersion="8" indent="0" outline="1" outlineData="1" multipleFieldFilters="0" chartFormat="3">
  <location ref="A26:B30" firstHeaderRow="1" firstDataRow="1" firstDataCol="1"/>
  <pivotFields count="3">
    <pivotField axis="axisRow" allDrilled="1" subtotalTop="0" showAll="0"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sales_per_order" fld="1" baseField="0" baseItem="0"/>
  </dataFields>
  <pivotHierarchies count="7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ecommerce_data]"/>
        <x15:activeTabTopLevelEntity name="[ecommerc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F3B00C1-9B50-4C9C-A67C-65AB6EB18B5F}" name="PivotTable10" cacheId="169" applyNumberFormats="0" applyBorderFormats="0" applyFontFormats="0" applyPatternFormats="0" applyAlignmentFormats="0" applyWidthHeightFormats="1" dataCaption="Values" tag="497ea947-deed-4688-92a8-b165af85c844" updatedVersion="8" minRefreshableVersion="3" useAutoFormatting="1" subtotalHiddenItems="1" itemPrintTitles="1" createdVersion="8" indent="0" outline="1" outlineData="1" multipleFieldFilters="0">
  <location ref="A15:B18"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fld="0" subtotal="count" baseField="0" baseItem="0"/>
  </dataFields>
  <pivotHierarchies count="7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ecommerce_data]"/>
        <x15:activeTabTopLevelEntity name="[ecommerc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C8CADBC-E4BE-4492-98A2-101A26588EC6}" name="PivotTable8" cacheId="163" applyNumberFormats="0" applyBorderFormats="0" applyFontFormats="0" applyPatternFormats="0" applyAlignmentFormats="0" applyWidthHeightFormats="1" dataCaption="Values" tag="5ea68a2b-c3e8-4654-9a61-8af31ebf9ddc" updatedVersion="8" minRefreshableVersion="3" useAutoFormatting="1" subtotalHiddenItems="1" itemPrintTitles="1" createdVersion="8" indent="0" outline="1" outlineData="1" multipleFieldFilters="0">
  <location ref="A9:B12" firstHeaderRow="1" firstDataRow="1" firstDataCol="1"/>
  <pivotFields count="3">
    <pivotField dataField="1" subtotalTop="0" showAll="0" defaultSubtotal="0"/>
    <pivotField axis="axisRow" allDrilled="1" subtotalTop="0" showAll="0" dataSourceSort="1" defaultSubtotal="0">
      <items count="2">
        <item x="0" e="0"/>
        <item x="1" e="0"/>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fld="0" subtotal="count" baseField="0" baseItem="0"/>
  </dataFields>
  <pivotHierarchies count="7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ecommerce_data]"/>
        <x15:activeTabTopLevelEntity name="[ecommerc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12EB427-A169-454A-BB51-E423704FADEA}" name="PivotTable1" cacheId="166" applyNumberFormats="0" applyBorderFormats="0" applyFontFormats="0" applyPatternFormats="0" applyAlignmentFormats="0" applyWidthHeightFormats="1" dataCaption="Values" tag="afd12281-ad46-41aa-9f63-a748a99be774" updatedVersion="8" minRefreshableVersion="3" useAutoFormatting="1" subtotalHiddenItems="1" itemPrintTitles="1" createdVersion="8" indent="0" outline="1" outlineData="1" multipleFieldFilters="0">
  <location ref="A3:B6" firstHeaderRow="1" firstDataRow="1" firstDataCol="1"/>
  <pivotFields count="3">
    <pivotField dataField="1" subtotalTop="0" showAll="0" defaultSubtotal="0"/>
    <pivotField axis="axisRow" allDrilled="1" subtotalTop="0" showAll="0" dataSourceSort="1" defaultSubtotal="0">
      <items count="2">
        <item x="0" e="0"/>
        <item x="1" e="0"/>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ytd sales" fld="0" subtotal="count" baseField="1" baseItem="0"/>
  </dataFields>
  <pivotHierarchies count="7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ytd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ecommerce_data]"/>
        <x15:activeTabTopLevelEntity name="[ecommerc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918B1D5-623B-4DF9-BE1F-AF5C3A301A03}" name="PivotTable14" cacheId="18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31:C144" firstHeaderRow="0" firstDataRow="1" firstDataCol="1"/>
  <pivotFields count="4">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2"/>
  </colFields>
  <colItems count="2">
    <i>
      <x/>
    </i>
    <i i="1">
      <x v="1"/>
    </i>
  </colItems>
  <dataFields count="2">
    <dataField fld="0" subtotal="count" baseField="0" baseItem="0"/>
    <dataField fld="2" subtotal="count" baseField="0" baseItem="0"/>
  </dataFields>
  <pivotHierarchies count="7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ecommerce_data]"/>
        <x15:activeTabTopLevelEntity name="[ecommerc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B81C99-5B75-49EE-9ECB-A330AC401E0D}" name="PivotTable11" cacheId="172" applyNumberFormats="0" applyBorderFormats="0" applyFontFormats="0" applyPatternFormats="0" applyAlignmentFormats="0" applyWidthHeightFormats="1" dataCaption="Values" tag="d4a20197-6fc2-4950-ab00-77572314b265" updatedVersion="8" minRefreshableVersion="3" useAutoFormatting="1" subtotalHiddenItems="1" itemPrintTitles="1" createdVersion="8" indent="0" outline="1" outlineData="1" multipleFieldFilters="0">
  <location ref="A20:B23"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fld="1" subtotal="count" baseField="0" baseItem="0" numFmtId="10"/>
  </dataFields>
  <pivotHierarchies count="7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ecommerce_data]"/>
        <x15:activeTabTopLevelEntity name="[ecommerc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F0EFDC5-DD4F-4AFA-83B0-DEE5159DB10C}" name="PivotTable9" cacheId="19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17:B122"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fld="1" subtotal="count" baseField="0" baseItem="0"/>
  </dataFields>
  <pivotHierarchies count="7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ecommerce_data]"/>
        <x15:activeTabTopLevelEntity name="[ecommerc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53C14F3-49E0-4740-B382-1BC0E1FDAFA0}" name="PivotTable5" cacheId="18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00:B111"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fld="1" subtotal="count" baseField="0" baseItem="0"/>
  </dataFields>
  <pivotHierarchies count="7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8">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ecommerce_data]"/>
        <x15:activeTabTopLevelEntity name="[ecommerce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C83AC76-74A4-4280-BF0A-2948EBC9A152}" autoFormatId="16" applyNumberFormats="0" applyBorderFormats="0" applyFontFormats="0" applyPatternFormats="0" applyAlignmentFormats="0" applyWidthHeightFormats="0">
  <queryTableRefresh nextId="26">
    <queryTableFields count="25">
      <queryTableField id="1" name="customer_id" tableColumnId="1"/>
      <queryTableField id="2" name="customer_first_name" tableColumnId="2"/>
      <queryTableField id="3" name="customer_last_name" tableColumnId="3"/>
      <queryTableField id="4" name="category_name" tableColumnId="4"/>
      <queryTableField id="5" name="product_name" tableColumnId="5"/>
      <queryTableField id="6" name="customer_segment" tableColumnId="6"/>
      <queryTableField id="7" name="customer_city" tableColumnId="7"/>
      <queryTableField id="8" name="customer_state" tableColumnId="8"/>
      <queryTableField id="9" name="customer_country" tableColumnId="9"/>
      <queryTableField id="10" name="customer_region" tableColumnId="10"/>
      <queryTableField id="11" name="delivery_status" tableColumnId="11"/>
      <queryTableField id="12" name="order_date" tableColumnId="12"/>
      <queryTableField id="13" name="order_id" tableColumnId="13"/>
      <queryTableField id="14" name="ship_date" tableColumnId="14"/>
      <queryTableField id="15" name="shipping_type" tableColumnId="15"/>
      <queryTableField id="16" name="days_for_shipment_scheduled" tableColumnId="16"/>
      <queryTableField id="17" name="days_for_shipment_real" tableColumnId="17"/>
      <queryTableField id="18" name="order_item_discount" tableColumnId="18"/>
      <queryTableField id="19" name="sales_per_order" tableColumnId="19"/>
      <queryTableField id="20" name="order_quantity" tableColumnId="20"/>
      <queryTableField id="21" name="profit_per_order" tableColumnId="21"/>
      <queryTableField id="22" name="order_date (Year)" tableColumnId="22"/>
      <queryTableField id="23" name="order_date (Quarter)" tableColumnId="23"/>
      <queryTableField id="24" name="order_date (Month Index)" tableColumnId="24"/>
      <queryTableField id="25" name="order_date (Month)" tableColumnId="25"/>
    </queryTableFields>
  </queryTableRefresh>
  <extLst>
    <ext xmlns:x15="http://schemas.microsoft.com/office/spreadsheetml/2010/11/main" uri="{883FBD77-0823-4a55-B5E3-86C4891E6966}">
      <x15:queryTable sourceDataName="Query - ecommerce_data"/>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00AC9030-D1CD-4C34-9F12-69FB75833418}" autoFormatId="16" applyNumberFormats="0" applyBorderFormats="0" applyFontFormats="0" applyPatternFormats="0" applyAlignmentFormats="0" applyWidthHeightFormats="0">
  <queryTableRefresh nextId="5">
    <queryTableFields count="4">
      <queryTableField id="1" name="state" tableColumnId="1"/>
      <queryTableField id="2" name="latitude" tableColumnId="2"/>
      <queryTableField id="3" name="longitude" tableColumnId="3"/>
      <queryTableField id="4" name="name" tableColumnId="4"/>
    </queryTableFields>
  </queryTableRefresh>
  <extLst>
    <ext xmlns:x15="http://schemas.microsoft.com/office/spreadsheetml/2010/11/main" uri="{883FBD77-0823-4a55-B5E3-86C4891E6966}">
      <x15:queryTable sourceDataName="Query - us_state_long_lat_cod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segment" xr10:uid="{69D1BA40-6BC7-45F9-8CA8-13C7CDD450AA}" sourceName="[ecommerce_data].[customer_segment]">
  <pivotTables>
    <pivotTable tabId="4" name="PivotTable12"/>
    <pivotTable tabId="4" name="PivotTable1"/>
    <pivotTable tabId="4" name="PivotTable10"/>
    <pivotTable tabId="4" name="PivotTable11"/>
    <pivotTable tabId="4" name="PivotTable13"/>
    <pivotTable tabId="4" name="PivotTable8"/>
    <pivotTable tabId="4" name="PivotTable14"/>
    <pivotTable tabId="4" name="PivotTable2"/>
    <pivotTable tabId="4" name="PivotTable5"/>
    <pivotTable tabId="4" name="PivotTable9"/>
  </pivotTables>
  <data>
    <olap pivotCacheId="190725363">
      <levels count="2">
        <level uniqueName="[ecommerce_data].[customer_segment].[(All)]" sourceCaption="(All)" count="0"/>
        <level uniqueName="[ecommerce_data].[customer_segment].[customer_segment]" sourceCaption="customer_segment" count="3">
          <ranges>
            <range startItem="0">
              <i n="[ecommerce_data].[customer_segment].&amp;[Consumer]" c="Consumer"/>
              <i n="[ecommerce_data].[customer_segment].&amp;[Corporate]" c="Corporate"/>
              <i n="[ecommerce_data].[customer_segment].&amp;[Home Office]" c="Home Office"/>
            </range>
          </ranges>
        </level>
      </levels>
      <selections count="1">
        <selection n="[ecommerce_data].[customer_segm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 xr10:uid="{2AEC37E6-D891-46D4-A751-8A08297A9AAD}" sourceName="[ecommerce_data].[order_date (Year)]">
  <pivotTables>
    <pivotTable tabId="4" name="PivotTable1"/>
    <pivotTable tabId="4" name="PivotTable10"/>
    <pivotTable tabId="4" name="PivotTable11"/>
    <pivotTable tabId="4" name="PivotTable12"/>
    <pivotTable tabId="4" name="PivotTable13"/>
    <pivotTable tabId="4" name="PivotTable8"/>
    <pivotTable tabId="4" name="PivotTable2"/>
    <pivotTable tabId="4" name="PivotTable14"/>
    <pivotTable tabId="4" name="PivotTable5"/>
    <pivotTable tabId="4" name="PivotTable9"/>
  </pivotTables>
  <data>
    <olap pivotCacheId="190725363">
      <levels count="2">
        <level uniqueName="[ecommerce_data].[order_date (Year)].[(All)]" sourceCaption="(All)" count="0"/>
        <level uniqueName="[ecommerce_data].[order_date (Year)].[order_date (Year)]" sourceCaption="order_date (Year)" count="2">
          <ranges>
            <range startItem="0">
              <i n="[ecommerce_data].[order_date (Year)].&amp;[2021]" c="2021"/>
              <i n="[ecommerce_data].[order_date (Year)].&amp;[2022]" c="2022"/>
            </range>
          </ranges>
        </level>
      </levels>
      <selections count="1">
        <selection n="[ecommerce_data].[order_date (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Month" xr10:uid="{544A604A-EDF3-43D1-B0E6-1977C2860711}" sourceName="[ecommerce_data].[order_date (Month)]">
  <pivotTables>
    <pivotTable tabId="4" name="PivotTable1"/>
    <pivotTable tabId="4" name="PivotTable10"/>
    <pivotTable tabId="4" name="PivotTable11"/>
    <pivotTable tabId="4" name="PivotTable12"/>
    <pivotTable tabId="4" name="PivotTable13"/>
    <pivotTable tabId="4" name="PivotTable8"/>
    <pivotTable tabId="4" name="PivotTable14"/>
    <pivotTable tabId="4" name="PivotTable2"/>
    <pivotTable tabId="4" name="PivotTable5"/>
    <pivotTable tabId="4" name="PivotTable9"/>
  </pivotTables>
  <data>
    <olap pivotCacheId="190725363">
      <levels count="2">
        <level uniqueName="[ecommerce_data].[order_date (Month)].[(All)]" sourceCaption="(All)" count="0"/>
        <level uniqueName="[ecommerce_data].[order_date (Month)].[order_date (Month)]" sourceCaption="order_date (Month)" count="12">
          <ranges>
            <range startItem="0">
              <i n="[ecommerce_data].[order_date (Month)].&amp;[Jan]" c="Jan"/>
              <i n="[ecommerce_data].[order_date (Month)].&amp;[Feb]" c="Feb"/>
              <i n="[ecommerce_data].[order_date (Month)].&amp;[Mar]" c="Mar"/>
              <i n="[ecommerce_data].[order_date (Month)].&amp;[Apr]" c="Apr"/>
              <i n="[ecommerce_data].[order_date (Month)].&amp;[May]" c="May"/>
              <i n="[ecommerce_data].[order_date (Month)].&amp;[Jun]" c="Jun"/>
              <i n="[ecommerce_data].[order_date (Month)].&amp;[Jul]" c="Jul"/>
              <i n="[ecommerce_data].[order_date (Month)].&amp;[Aug]" c="Aug"/>
              <i n="[ecommerce_data].[order_date (Month)].&amp;[Sep]" c="Sep"/>
              <i n="[ecommerce_data].[order_date (Month)].&amp;[Oct]" c="Oct"/>
              <i n="[ecommerce_data].[order_date (Month)].&amp;[Nov]" c="Nov"/>
              <i n="[ecommerce_data].[order_date (Month)].&amp;[Dec]" c="Dec"/>
            </range>
          </ranges>
        </level>
      </levels>
      <selections count="1">
        <selection n="[ecommerce_data].[order_date (Month)].[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region" xr10:uid="{0DF8ECC9-2FB4-40C7-A466-DB57DB093617}" sourceName="[ecommerce_data].[customer_region]">
  <pivotTables>
    <pivotTable tabId="4" name="PivotTable8"/>
    <pivotTable tabId="4" name="PivotTable1"/>
    <pivotTable tabId="4" name="PivotTable10"/>
    <pivotTable tabId="4" name="PivotTable11"/>
    <pivotTable tabId="4" name="PivotTable12"/>
    <pivotTable tabId="4" name="PivotTable13"/>
    <pivotTable tabId="4" name="PivotTable14"/>
    <pivotTable tabId="4" name="PivotTable2"/>
    <pivotTable tabId="4" name="PivotTable5"/>
    <pivotTable tabId="4" name="PivotTable9"/>
  </pivotTables>
  <data>
    <olap pivotCacheId="190725363">
      <levels count="2">
        <level uniqueName="[ecommerce_data].[customer_region].[(All)]" sourceCaption="(All)" count="0"/>
        <level uniqueName="[ecommerce_data].[customer_region].[customer_region]" sourceCaption="customer_region" count="4">
          <ranges>
            <range startItem="0">
              <i n="[ecommerce_data].[customer_region].&amp;[Central]" c="Central"/>
              <i n="[ecommerce_data].[customer_region].&amp;[East]" c="East"/>
              <i n="[ecommerce_data].[customer_region].&amp;[South]" c="South"/>
              <i n="[ecommerce_data].[customer_region].&amp;[West]" c="West"/>
            </range>
          </ranges>
        </level>
      </levels>
      <selections count="1">
        <selection n="[ecommerce_data].[customer_region].[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_name1" xr10:uid="{1D766619-7003-45B2-AF9A-30C2A629CD3E}" sourceName="[ecommerce_data].[category_name]">
  <pivotTables>
    <pivotTable tabId="4" name="PivotTable9"/>
    <pivotTable tabId="4" name="PivotTable8"/>
    <pivotTable tabId="4" name="PivotTable5"/>
    <pivotTable tabId="4" name="PivotTable2"/>
    <pivotTable tabId="4" name="PivotTable14"/>
    <pivotTable tabId="4" name="PivotTable13"/>
    <pivotTable tabId="4" name="PivotTable12"/>
    <pivotTable tabId="4" name="PivotTable11"/>
    <pivotTable tabId="4" name="PivotTable1"/>
    <pivotTable tabId="4" name="PivotTable10"/>
  </pivotTables>
  <data>
    <olap pivotCacheId="190725363">
      <levels count="2">
        <level uniqueName="[ecommerce_data].[category_name].[(All)]" sourceCaption="(All)" count="0"/>
        <level uniqueName="[ecommerce_data].[category_name].[category_name]" sourceCaption="category_name" count="3">
          <ranges>
            <range startItem="0">
              <i n="[ecommerce_data].[category_name].&amp;[Furniture]" c="Furniture"/>
              <i n="[ecommerce_data].[category_name].&amp;[Office Supplies]" c="Office Supplies"/>
              <i n="[ecommerce_data].[category_name].&amp;[Technology]" c="Technology"/>
            </range>
          </ranges>
        </level>
      </levels>
      <selections count="1">
        <selection n="[ecommerce_data].[category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_segment 1" xr10:uid="{86DDC6FE-9AFB-40DC-9A9A-C947BD06DFC3}" cache="Slicer_customer_segment" caption="Segment" level="1" rowHeight="234950"/>
  <slicer name="order_date (Year) 1" xr10:uid="{663A4ED7-04D2-4CBC-8527-5AE71A52D185}" cache="Slicer_order_date__Year" caption="Year" level="1" rowHeight="288000"/>
  <slicer name="customer_region 1" xr10:uid="{2B951AF2-5A62-4E96-9FE0-918A0DBBF445}" cache="Slicer_customer_region" caption="Region" level="1" rowHeight="234950"/>
  <slicer name="category_name 1" xr10:uid="{F3240056-6C7A-4F1D-B169-D897F2AC1C7E}" cache="Slicer_category_name1" caption="catego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_segment" xr10:uid="{63E93843-C26D-4574-A4A6-0992E017A1B8}" cache="Slicer_customer_segment" caption="Segment" columnCount="3" level="1" rowHeight="234950"/>
  <slicer name="order_date (Year)" xr10:uid="{1BFEF909-0F69-49D2-A485-77C53C9A3D2C}" cache="Slicer_order_date__Year" caption="Year" columnCount="2" level="1" rowHeight="234950"/>
  <slicer name="order_date (Month)" xr10:uid="{A633595B-E56E-4AE9-9B16-28D055F01F12}" cache="Slicer_order_date__Month" caption="Month" columnCount="2" level="1" rowHeight="234950"/>
  <slicer name="category_name" xr10:uid="{98F9E755-3FF7-40D6-B5B7-F3F5380DAFB2}" cache="Slicer_category_name1" caption="category"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F13DAA-809A-48BB-B2C1-856FFCC6DB58}" name="Table_ecommerce_data" displayName="Table_ecommerce_data" ref="A1:Y113271" tableType="queryTable" totalsRowShown="0">
  <autoFilter ref="A1:Y113271" xr:uid="{ECF13DAA-809A-48BB-B2C1-856FFCC6DB58}"/>
  <tableColumns count="25">
    <tableColumn id="1" xr3:uid="{3043A777-117A-4345-915E-01C0BDEA2D89}" uniqueName="1" name="customer_id" queryTableFieldId="1" dataDxfId="16"/>
    <tableColumn id="2" xr3:uid="{E56231C8-3E7A-4045-80EE-3C372F3ABB14}" uniqueName="2" name="customer_first_name" queryTableFieldId="2" dataDxfId="15"/>
    <tableColumn id="3" xr3:uid="{BDDB10F3-DF91-461F-B245-3EF967118734}" uniqueName="3" name="customer_last_name" queryTableFieldId="3" dataDxfId="14"/>
    <tableColumn id="4" xr3:uid="{B8DF910E-D82C-4131-8C88-F1A6304FDDFA}" uniqueName="4" name="category_name" queryTableFieldId="4" dataDxfId="13"/>
    <tableColumn id="5" xr3:uid="{53585878-27F9-4567-A634-30BB0A624165}" uniqueName="5" name="product_name" queryTableFieldId="5" dataDxfId="12"/>
    <tableColumn id="6" xr3:uid="{1578BE8B-BA3A-460E-8893-87FEF83A7CD6}" uniqueName="6" name="customer_segment" queryTableFieldId="6" dataDxfId="11"/>
    <tableColumn id="7" xr3:uid="{B3CFED7E-E956-4DCC-8610-F2F1D1F80DED}" uniqueName="7" name="customer_city" queryTableFieldId="7" dataDxfId="10"/>
    <tableColumn id="8" xr3:uid="{D414872A-0C56-44F2-966F-D1D4EC61F6D4}" uniqueName="8" name="customer_state" queryTableFieldId="8" dataDxfId="9"/>
    <tableColumn id="9" xr3:uid="{23999C53-9711-45B6-B9D8-46C8A4EC1500}" uniqueName="9" name="customer_country" queryTableFieldId="9" dataDxfId="8"/>
    <tableColumn id="10" xr3:uid="{66172E1F-5EF6-4F85-A499-ED82FB1ABF1F}" uniqueName="10" name="customer_region" queryTableFieldId="10" dataDxfId="7"/>
    <tableColumn id="11" xr3:uid="{9E3E6EB4-2E9F-4FF2-AA0E-D4053B0274E3}" uniqueName="11" name="delivery_status" queryTableFieldId="11" dataDxfId="6"/>
    <tableColumn id="12" xr3:uid="{E302ECB2-7DAD-43B7-A318-E08CF5A03121}" uniqueName="12" name="order_date" queryTableFieldId="12" dataDxfId="5"/>
    <tableColumn id="13" xr3:uid="{0E1E7429-0C98-492D-8F04-5534F92B9517}" uniqueName="13" name="order_id" queryTableFieldId="13" dataDxfId="4"/>
    <tableColumn id="14" xr3:uid="{AA2CF2F4-EAD3-4A5B-B1FD-0B56965B4ED1}" uniqueName="14" name="ship_date" queryTableFieldId="14" dataDxfId="3"/>
    <tableColumn id="15" xr3:uid="{B5562D46-A956-4EA3-8A1C-3302AE5465C9}" uniqueName="15" name="shipping_type" queryTableFieldId="15" dataDxfId="2"/>
    <tableColumn id="16" xr3:uid="{D9174339-A7AF-4515-A313-16AFADBBF149}" uniqueName="16" name="days_for_shipment_scheduled" queryTableFieldId="16"/>
    <tableColumn id="17" xr3:uid="{FF94BB84-F376-45F1-814F-55B9FD99EC30}" uniqueName="17" name="days_for_shipment_real" queryTableFieldId="17"/>
    <tableColumn id="18" xr3:uid="{C6B77E43-D8FA-4AFA-8428-C0BB738058B8}" uniqueName="18" name="order_item_discount" queryTableFieldId="18"/>
    <tableColumn id="19" xr3:uid="{65199B29-2AC4-4606-8993-2E4508147916}" uniqueName="19" name="sales_per_order" queryTableFieldId="19"/>
    <tableColumn id="20" xr3:uid="{9DCF4E0A-A267-40F8-9504-6BE31F11D5AB}" uniqueName="20" name="order_quantity" queryTableFieldId="20"/>
    <tableColumn id="21" xr3:uid="{DFEA3C0A-FC37-4127-9D25-8BA6ED5F18CA}" uniqueName="21" name="profit_per_order" queryTableFieldId="21"/>
    <tableColumn id="22" xr3:uid="{470F5D3E-5D33-4B81-B264-F756EF5906B1}" uniqueName="22" name="order_date (Year)" queryTableFieldId="22"/>
    <tableColumn id="23" xr3:uid="{D41C58D9-8A91-46DC-A861-491A7D6DAD3F}" uniqueName="23" name="order_date (Quarter)" queryTableFieldId="23"/>
    <tableColumn id="24" xr3:uid="{9F787912-A31A-4552-B50B-B71260BD207E}" uniqueName="24" name="order_date (Month Index)" queryTableFieldId="24"/>
    <tableColumn id="25" xr3:uid="{98339A9A-873E-446D-A0EA-B2514266BA83}" uniqueName="25" name="order_date (Month)" queryTableFieldId="2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71AF47E-C8CB-4B2F-84BA-CEC8D21E77F6}" name="Table_us_state_long_lat_codes" displayName="Table_us_state_long_lat_codes" ref="A1:D53" tableType="queryTable" totalsRowShown="0">
  <autoFilter ref="A1:D53" xr:uid="{471AF47E-C8CB-4B2F-84BA-CEC8D21E77F6}"/>
  <tableColumns count="4">
    <tableColumn id="1" xr3:uid="{279EFC88-1256-4C1B-B84C-9476D271BEA6}" uniqueName="1" name="state" queryTableFieldId="1" dataDxfId="1"/>
    <tableColumn id="2" xr3:uid="{F44CC355-960D-4431-AF9E-76F29F8D0CBF}" uniqueName="2" name="latitude" queryTableFieldId="2"/>
    <tableColumn id="3" xr3:uid="{2984821E-AEBF-488F-9C6E-9051C3DA52FC}" uniqueName="3" name="longitude" queryTableFieldId="3"/>
    <tableColumn id="4" xr3:uid="{E2821D60-5116-48B0-B08A-B9BA13AFA3A4}" uniqueName="4" name="name"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2.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2.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9EA16-965F-4BA9-8DA0-897BB3D26CBD}">
  <dimension ref="A1"/>
  <sheetViews>
    <sheetView showGridLines="0" showRowColHeaders="0" tabSelected="1" zoomScaleNormal="100" workbookViewId="0">
      <selection activeCell="A35" sqref="A34:A35"/>
    </sheetView>
  </sheetViews>
  <sheetFormatPr defaultRowHeight="14.4" x14ac:dyDescent="0.3"/>
  <cols>
    <col min="1" max="16384" width="8.88671875" style="5"/>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9B7A7-4D50-4579-AA0A-9D3303133790}">
  <dimension ref="A3:I144"/>
  <sheetViews>
    <sheetView workbookViewId="0">
      <selection activeCell="L41" sqref="L41"/>
    </sheetView>
  </sheetViews>
  <sheetFormatPr defaultRowHeight="14.4" x14ac:dyDescent="0.3"/>
  <cols>
    <col min="1" max="1" width="12.5546875" bestFit="1" customWidth="1"/>
    <col min="2" max="5" width="12" bestFit="1" customWidth="1"/>
    <col min="6" max="6" width="12.6640625" bestFit="1" customWidth="1"/>
    <col min="7" max="7" width="12" bestFit="1" customWidth="1"/>
  </cols>
  <sheetData>
    <row r="3" spans="1:3" x14ac:dyDescent="0.3">
      <c r="A3" s="2" t="s">
        <v>159140</v>
      </c>
      <c r="B3" t="s">
        <v>159164</v>
      </c>
    </row>
    <row r="4" spans="1:3" x14ac:dyDescent="0.3">
      <c r="A4" s="3" t="s">
        <v>159146</v>
      </c>
      <c r="B4" s="8">
        <v>11630021.601883225</v>
      </c>
    </row>
    <row r="5" spans="1:3" x14ac:dyDescent="0.3">
      <c r="A5" s="3" t="s">
        <v>159149</v>
      </c>
      <c r="B5" s="8">
        <v>11533640.96277564</v>
      </c>
    </row>
    <row r="6" spans="1:3" x14ac:dyDescent="0.3">
      <c r="A6" s="3" t="s">
        <v>159141</v>
      </c>
      <c r="B6" s="8">
        <v>11533640.962776074</v>
      </c>
      <c r="C6" s="7">
        <f>GETPIVOTDATA("[Measures].[ytd sales]",$A$3)</f>
        <v>11533640.962776074</v>
      </c>
    </row>
    <row r="9" spans="1:3" x14ac:dyDescent="0.3">
      <c r="A9" s="2" t="s">
        <v>159140</v>
      </c>
      <c r="B9" t="s">
        <v>159165</v>
      </c>
    </row>
    <row r="10" spans="1:3" x14ac:dyDescent="0.3">
      <c r="A10" s="3" t="s">
        <v>159146</v>
      </c>
      <c r="B10" s="8">
        <v>1277801.9014188014</v>
      </c>
    </row>
    <row r="11" spans="1:3" x14ac:dyDescent="0.3">
      <c r="A11" s="3" t="s">
        <v>159149</v>
      </c>
      <c r="B11" s="8">
        <v>1335266.9912019256</v>
      </c>
    </row>
    <row r="12" spans="1:3" x14ac:dyDescent="0.3">
      <c r="A12" s="3" t="s">
        <v>159141</v>
      </c>
      <c r="B12" s="8">
        <v>1335266.9912019642</v>
      </c>
      <c r="C12" s="7">
        <f>GETPIVOTDATA("[Measures].[ytd profit]",$A$9)</f>
        <v>1335266.9912019642</v>
      </c>
    </row>
    <row r="15" spans="1:3" x14ac:dyDescent="0.3">
      <c r="A15" s="2" t="s">
        <v>159140</v>
      </c>
      <c r="B15" t="s">
        <v>159166</v>
      </c>
    </row>
    <row r="16" spans="1:3" x14ac:dyDescent="0.3">
      <c r="A16" s="3" t="s">
        <v>159146</v>
      </c>
      <c r="B16" s="8">
        <v>115648</v>
      </c>
    </row>
    <row r="17" spans="1:9" x14ac:dyDescent="0.3">
      <c r="A17" s="3" t="s">
        <v>159149</v>
      </c>
      <c r="B17" s="8">
        <v>107218</v>
      </c>
    </row>
    <row r="18" spans="1:9" x14ac:dyDescent="0.3">
      <c r="A18" s="3" t="s">
        <v>159141</v>
      </c>
      <c r="B18" s="8">
        <v>107218</v>
      </c>
      <c r="C18">
        <f>GETPIVOTDATA("[Measures].[ytd quantity]",$A$15)</f>
        <v>107218</v>
      </c>
    </row>
    <row r="20" spans="1:9" x14ac:dyDescent="0.3">
      <c r="A20" s="2" t="s">
        <v>159140</v>
      </c>
      <c r="B20" t="s">
        <v>159167</v>
      </c>
    </row>
    <row r="21" spans="1:9" x14ac:dyDescent="0.3">
      <c r="A21" s="3" t="s">
        <v>159146</v>
      </c>
      <c r="B21" s="4">
        <v>0.10987098263101158</v>
      </c>
    </row>
    <row r="22" spans="1:9" x14ac:dyDescent="0.3">
      <c r="A22" s="3" t="s">
        <v>159149</v>
      </c>
      <c r="B22" s="4">
        <v>0.11577150663103228</v>
      </c>
    </row>
    <row r="23" spans="1:9" x14ac:dyDescent="0.3">
      <c r="A23" s="3" t="s">
        <v>159141</v>
      </c>
      <c r="B23" s="4">
        <v>0.11577150663103128</v>
      </c>
      <c r="C23" s="6">
        <f>GETPIVOTDATA("[Measures].[profit margin]",$A$20)</f>
        <v>0.11577150663103128</v>
      </c>
    </row>
    <row r="26" spans="1:9" x14ac:dyDescent="0.3">
      <c r="A26" s="2" t="s">
        <v>159140</v>
      </c>
      <c r="B26" t="s">
        <v>159163</v>
      </c>
      <c r="C26" t="s">
        <v>159170</v>
      </c>
      <c r="D26" t="s">
        <v>159171</v>
      </c>
    </row>
    <row r="27" spans="1:9" x14ac:dyDescent="0.3">
      <c r="A27" s="3" t="s">
        <v>607</v>
      </c>
      <c r="B27" s="8">
        <v>5012940.5147883128</v>
      </c>
      <c r="C27" s="3" t="str">
        <f>A27</f>
        <v>Furniture</v>
      </c>
      <c r="D27">
        <f>B27</f>
        <v>5012940.5147883128</v>
      </c>
      <c r="I27" s="4"/>
    </row>
    <row r="28" spans="1:9" x14ac:dyDescent="0.3">
      <c r="A28" s="3" t="s">
        <v>24</v>
      </c>
      <c r="B28" s="8">
        <v>13921614.582622569</v>
      </c>
      <c r="C28" s="3" t="str">
        <f>A28</f>
        <v>Office Supplies</v>
      </c>
      <c r="D28">
        <f t="shared" ref="D28:D30" si="0">B28</f>
        <v>13921614.582622569</v>
      </c>
      <c r="I28" s="4"/>
    </row>
    <row r="29" spans="1:9" x14ac:dyDescent="0.3">
      <c r="A29" s="3" t="s">
        <v>614</v>
      </c>
      <c r="B29" s="8">
        <v>4229107.4672485311</v>
      </c>
      <c r="C29" s="3" t="str">
        <f>A29</f>
        <v>Technology</v>
      </c>
      <c r="D29">
        <f t="shared" si="0"/>
        <v>4229107.4672485311</v>
      </c>
      <c r="I29" s="4"/>
    </row>
    <row r="30" spans="1:9" x14ac:dyDescent="0.3">
      <c r="A30" s="3" t="s">
        <v>159141</v>
      </c>
      <c r="B30" s="8">
        <v>23163662.56465945</v>
      </c>
      <c r="C30" t="str">
        <f>A30</f>
        <v>Grand Total</v>
      </c>
      <c r="D30">
        <f t="shared" si="0"/>
        <v>23163662.56465945</v>
      </c>
    </row>
    <row r="33" spans="1:4" x14ac:dyDescent="0.3">
      <c r="A33" s="2" t="s">
        <v>159140</v>
      </c>
      <c r="B33" t="s">
        <v>159163</v>
      </c>
      <c r="C33" t="s">
        <v>159168</v>
      </c>
      <c r="D33" t="s">
        <v>159169</v>
      </c>
    </row>
    <row r="34" spans="1:4" x14ac:dyDescent="0.3">
      <c r="A34" s="3" t="s">
        <v>3494</v>
      </c>
      <c r="B34" s="8">
        <v>517880.31175928056</v>
      </c>
      <c r="C34" s="3" t="str">
        <f>A34</f>
        <v>Arizona</v>
      </c>
      <c r="D34">
        <f>B34</f>
        <v>517880.31175928056</v>
      </c>
    </row>
    <row r="35" spans="1:4" x14ac:dyDescent="0.3">
      <c r="A35" s="3" t="s">
        <v>28</v>
      </c>
      <c r="B35" s="8">
        <v>4652153.6593235582</v>
      </c>
      <c r="C35" s="3" t="str">
        <f t="shared" ref="C35:C82" si="1">A35</f>
        <v>California</v>
      </c>
      <c r="D35">
        <f t="shared" ref="D35:D82" si="2">B35</f>
        <v>4652153.6593235582</v>
      </c>
    </row>
    <row r="36" spans="1:4" x14ac:dyDescent="0.3">
      <c r="A36" s="3" t="s">
        <v>3466</v>
      </c>
      <c r="B36" s="8">
        <v>407763.20141881</v>
      </c>
      <c r="C36" s="3" t="str">
        <f t="shared" si="1"/>
        <v>Colorado</v>
      </c>
      <c r="D36">
        <f t="shared" si="2"/>
        <v>407763.20141881</v>
      </c>
    </row>
    <row r="37" spans="1:4" x14ac:dyDescent="0.3">
      <c r="A37" s="3" t="s">
        <v>4280</v>
      </c>
      <c r="B37" s="8">
        <v>50660.817019280985</v>
      </c>
      <c r="C37" s="3" t="str">
        <f t="shared" si="1"/>
        <v>Idaho</v>
      </c>
      <c r="D37">
        <f t="shared" si="2"/>
        <v>50660.817019280985</v>
      </c>
    </row>
    <row r="38" spans="1:4" x14ac:dyDescent="0.3">
      <c r="A38" s="3" t="s">
        <v>3471</v>
      </c>
      <c r="B38" s="8">
        <v>38082.718628109971</v>
      </c>
      <c r="C38" s="3" t="str">
        <f t="shared" si="1"/>
        <v>Montana</v>
      </c>
      <c r="D38">
        <f t="shared" si="2"/>
        <v>38082.718628109971</v>
      </c>
    </row>
    <row r="39" spans="1:4" x14ac:dyDescent="0.3">
      <c r="A39" s="3" t="s">
        <v>3631</v>
      </c>
      <c r="B39" s="8">
        <v>95264.349775890048</v>
      </c>
      <c r="C39" s="3" t="str">
        <f t="shared" si="1"/>
        <v>Nevada</v>
      </c>
      <c r="D39">
        <f t="shared" si="2"/>
        <v>95264.349775890048</v>
      </c>
    </row>
    <row r="40" spans="1:4" x14ac:dyDescent="0.3">
      <c r="A40" s="3" t="s">
        <v>4327</v>
      </c>
      <c r="B40" s="8">
        <v>83231.281476170028</v>
      </c>
      <c r="C40" s="3" t="str">
        <f t="shared" si="1"/>
        <v>New Mexico</v>
      </c>
      <c r="D40">
        <f t="shared" si="2"/>
        <v>83231.281476170028</v>
      </c>
    </row>
    <row r="41" spans="1:4" x14ac:dyDescent="0.3">
      <c r="A41" s="3" t="s">
        <v>3612</v>
      </c>
      <c r="B41" s="8">
        <v>289009.87925440073</v>
      </c>
      <c r="C41" s="3" t="str">
        <f t="shared" si="1"/>
        <v>Oregon</v>
      </c>
      <c r="D41">
        <f t="shared" si="2"/>
        <v>289009.87925440073</v>
      </c>
    </row>
    <row r="42" spans="1:4" x14ac:dyDescent="0.3">
      <c r="A42" s="3" t="s">
        <v>4520</v>
      </c>
      <c r="B42" s="8">
        <v>125369.48806819992</v>
      </c>
      <c r="C42" s="3" t="str">
        <f t="shared" si="1"/>
        <v>Utah</v>
      </c>
      <c r="D42">
        <f t="shared" si="2"/>
        <v>125369.48806819992</v>
      </c>
    </row>
    <row r="43" spans="1:4" x14ac:dyDescent="0.3">
      <c r="A43" s="3" t="s">
        <v>3568</v>
      </c>
      <c r="B43" s="8">
        <v>1158349.1226571254</v>
      </c>
      <c r="C43" s="3" t="str">
        <f t="shared" si="1"/>
        <v>Washington</v>
      </c>
      <c r="D43">
        <f t="shared" si="2"/>
        <v>1158349.1226571254</v>
      </c>
    </row>
    <row r="44" spans="1:4" x14ac:dyDescent="0.3">
      <c r="A44" s="3" t="s">
        <v>4593</v>
      </c>
      <c r="B44" s="8">
        <v>2459.4500579599994</v>
      </c>
      <c r="C44" s="3" t="str">
        <f t="shared" si="1"/>
        <v>Wyoming</v>
      </c>
      <c r="D44">
        <f t="shared" si="2"/>
        <v>2459.4500579599994</v>
      </c>
    </row>
    <row r="45" spans="1:4" x14ac:dyDescent="0.3">
      <c r="A45" s="3" t="s">
        <v>3656</v>
      </c>
      <c r="B45" s="8">
        <v>139861.29685264092</v>
      </c>
      <c r="C45" s="3" t="str">
        <f t="shared" si="1"/>
        <v>Alabama</v>
      </c>
      <c r="D45">
        <f t="shared" si="2"/>
        <v>139861.29685264092</v>
      </c>
    </row>
    <row r="46" spans="1:4" x14ac:dyDescent="0.3">
      <c r="A46" s="3" t="s">
        <v>4191</v>
      </c>
      <c r="B46" s="8">
        <v>141568.55052145102</v>
      </c>
      <c r="C46" s="3" t="str">
        <f t="shared" si="1"/>
        <v>Arkansas</v>
      </c>
      <c r="D46">
        <f t="shared" si="2"/>
        <v>141568.55052145102</v>
      </c>
    </row>
    <row r="47" spans="1:4" x14ac:dyDescent="0.3">
      <c r="A47" s="3" t="s">
        <v>3934</v>
      </c>
      <c r="B47" s="8">
        <v>186463.35726751114</v>
      </c>
      <c r="C47" s="3" t="str">
        <f t="shared" si="1"/>
        <v>Connecticut</v>
      </c>
      <c r="D47">
        <f t="shared" si="2"/>
        <v>186463.35726751114</v>
      </c>
    </row>
    <row r="48" spans="1:4" x14ac:dyDescent="0.3">
      <c r="A48" s="3" t="s">
        <v>3641</v>
      </c>
      <c r="B48" s="8">
        <v>227430.61437620048</v>
      </c>
      <c r="C48" s="3" t="str">
        <f t="shared" si="1"/>
        <v>Delaware</v>
      </c>
      <c r="D48">
        <f t="shared" si="2"/>
        <v>227430.61437620048</v>
      </c>
    </row>
    <row r="49" spans="1:4" x14ac:dyDescent="0.3">
      <c r="A49" s="3" t="s">
        <v>4913</v>
      </c>
      <c r="B49" s="8">
        <v>27911.596414959979</v>
      </c>
      <c r="C49" s="3" t="str">
        <f t="shared" si="1"/>
        <v>District of Columbia</v>
      </c>
      <c r="D49">
        <f t="shared" si="2"/>
        <v>27911.596414959979</v>
      </c>
    </row>
    <row r="50" spans="1:4" x14ac:dyDescent="0.3">
      <c r="A50" s="3" t="s">
        <v>3635</v>
      </c>
      <c r="B50" s="8">
        <v>890342.53987042315</v>
      </c>
      <c r="C50" s="3" t="str">
        <f t="shared" si="1"/>
        <v>Florida</v>
      </c>
      <c r="D50">
        <f t="shared" si="2"/>
        <v>890342.53987042315</v>
      </c>
    </row>
    <row r="51" spans="1:4" x14ac:dyDescent="0.3">
      <c r="A51" s="3" t="s">
        <v>3516</v>
      </c>
      <c r="B51" s="8">
        <v>420618.79951486021</v>
      </c>
      <c r="C51" s="3" t="str">
        <f t="shared" si="1"/>
        <v>Georgia</v>
      </c>
      <c r="D51">
        <f t="shared" si="2"/>
        <v>420618.79951486021</v>
      </c>
    </row>
    <row r="52" spans="1:4" x14ac:dyDescent="0.3">
      <c r="A52" s="3" t="s">
        <v>3485</v>
      </c>
      <c r="B52" s="8">
        <v>1142388.6189758433</v>
      </c>
      <c r="C52" s="3" t="str">
        <f t="shared" si="1"/>
        <v>Illinois</v>
      </c>
      <c r="D52">
        <f t="shared" si="2"/>
        <v>1142388.6189758433</v>
      </c>
    </row>
    <row r="53" spans="1:4" x14ac:dyDescent="0.3">
      <c r="A53" s="3" t="s">
        <v>3598</v>
      </c>
      <c r="B53" s="8">
        <v>335537.16023496113</v>
      </c>
      <c r="C53" s="3" t="str">
        <f t="shared" si="1"/>
        <v>Indiana</v>
      </c>
      <c r="D53">
        <f t="shared" si="2"/>
        <v>335537.16023496113</v>
      </c>
    </row>
    <row r="54" spans="1:4" x14ac:dyDescent="0.3">
      <c r="A54" s="3" t="s">
        <v>3742</v>
      </c>
      <c r="B54" s="8">
        <v>68233.987195159993</v>
      </c>
      <c r="C54" s="3" t="str">
        <f t="shared" si="1"/>
        <v>Iowa</v>
      </c>
      <c r="D54">
        <f t="shared" si="2"/>
        <v>68233.987195159993</v>
      </c>
    </row>
    <row r="55" spans="1:4" x14ac:dyDescent="0.3">
      <c r="A55" s="3" t="s">
        <v>4050</v>
      </c>
      <c r="B55" s="8">
        <v>60883.871103780024</v>
      </c>
      <c r="C55" s="3" t="str">
        <f t="shared" si="1"/>
        <v>Kansas</v>
      </c>
      <c r="D55">
        <f t="shared" si="2"/>
        <v>60883.871103780024</v>
      </c>
    </row>
    <row r="56" spans="1:4" x14ac:dyDescent="0.3">
      <c r="A56" s="3" t="s">
        <v>3747</v>
      </c>
      <c r="B56" s="8">
        <v>312282.86190782121</v>
      </c>
      <c r="C56" s="3" t="str">
        <f t="shared" si="1"/>
        <v>Kentucky</v>
      </c>
      <c r="D56">
        <f t="shared" si="2"/>
        <v>312282.86190782121</v>
      </c>
    </row>
    <row r="57" spans="1:4" x14ac:dyDescent="0.3">
      <c r="A57" s="3" t="s">
        <v>3564</v>
      </c>
      <c r="B57" s="8">
        <v>93119.877821470043</v>
      </c>
      <c r="C57" s="3" t="str">
        <f t="shared" si="1"/>
        <v>Louisiana</v>
      </c>
      <c r="D57">
        <f t="shared" si="2"/>
        <v>93119.877821470043</v>
      </c>
    </row>
    <row r="58" spans="1:4" x14ac:dyDescent="0.3">
      <c r="A58" s="3" t="s">
        <v>4674</v>
      </c>
      <c r="B58" s="8">
        <v>19754.898292989994</v>
      </c>
      <c r="C58" s="3" t="str">
        <f t="shared" si="1"/>
        <v>Maine</v>
      </c>
      <c r="D58">
        <f t="shared" si="2"/>
        <v>19754.898292989994</v>
      </c>
    </row>
    <row r="59" spans="1:4" x14ac:dyDescent="0.3">
      <c r="A59" s="3" t="s">
        <v>3680</v>
      </c>
      <c r="B59" s="8">
        <v>250932.75036013164</v>
      </c>
      <c r="C59" s="3" t="str">
        <f t="shared" si="1"/>
        <v>Maryland</v>
      </c>
      <c r="D59">
        <f t="shared" si="2"/>
        <v>250932.75036013164</v>
      </c>
    </row>
    <row r="60" spans="1:4" x14ac:dyDescent="0.3">
      <c r="A60" s="3" t="s">
        <v>3916</v>
      </c>
      <c r="B60" s="8">
        <v>319063.64987074095</v>
      </c>
      <c r="C60" s="3" t="str">
        <f t="shared" si="1"/>
        <v>Massachusetts</v>
      </c>
      <c r="D60">
        <f t="shared" si="2"/>
        <v>319063.64987074095</v>
      </c>
    </row>
    <row r="61" spans="1:4" x14ac:dyDescent="0.3">
      <c r="A61" s="3" t="s">
        <v>3550</v>
      </c>
      <c r="B61" s="8">
        <v>588013.77860195981</v>
      </c>
      <c r="C61" s="3" t="str">
        <f t="shared" si="1"/>
        <v>Michigan</v>
      </c>
      <c r="D61">
        <f t="shared" si="2"/>
        <v>588013.77860195981</v>
      </c>
    </row>
    <row r="62" spans="1:4" x14ac:dyDescent="0.3">
      <c r="A62" s="3" t="s">
        <v>3475</v>
      </c>
      <c r="B62" s="8">
        <v>212880.89172746072</v>
      </c>
      <c r="C62" s="3" t="str">
        <f t="shared" si="1"/>
        <v>Minnesota</v>
      </c>
      <c r="D62">
        <f t="shared" si="2"/>
        <v>212880.89172746072</v>
      </c>
    </row>
    <row r="63" spans="1:4" x14ac:dyDescent="0.3">
      <c r="A63" s="3" t="s">
        <v>3823</v>
      </c>
      <c r="B63" s="8">
        <v>124308.68022942002</v>
      </c>
      <c r="C63" s="3" t="str">
        <f t="shared" si="1"/>
        <v>Mississippi</v>
      </c>
      <c r="D63">
        <f t="shared" si="2"/>
        <v>124308.68022942002</v>
      </c>
    </row>
    <row r="64" spans="1:4" x14ac:dyDescent="0.3">
      <c r="A64" s="3" t="s">
        <v>3591</v>
      </c>
      <c r="B64" s="8">
        <v>153548.75872750001</v>
      </c>
      <c r="C64" s="3" t="str">
        <f t="shared" si="1"/>
        <v>Missouri</v>
      </c>
      <c r="D64">
        <f t="shared" si="2"/>
        <v>153548.75872750001</v>
      </c>
    </row>
    <row r="65" spans="1:4" x14ac:dyDescent="0.3">
      <c r="A65" s="3" t="s">
        <v>5038</v>
      </c>
      <c r="B65" s="8">
        <v>83335.799509680073</v>
      </c>
      <c r="C65" s="3" t="str">
        <f t="shared" si="1"/>
        <v>Nebraska</v>
      </c>
      <c r="D65">
        <f t="shared" si="2"/>
        <v>83335.799509680073</v>
      </c>
    </row>
    <row r="66" spans="1:4" x14ac:dyDescent="0.3">
      <c r="A66" s="3" t="s">
        <v>4762</v>
      </c>
      <c r="B66" s="8">
        <v>61099.46514736001</v>
      </c>
      <c r="C66" s="3" t="str">
        <f t="shared" si="1"/>
        <v>New Hampshire</v>
      </c>
      <c r="D66">
        <f t="shared" si="2"/>
        <v>61099.46514736001</v>
      </c>
    </row>
    <row r="67" spans="1:4" x14ac:dyDescent="0.3">
      <c r="A67" s="3" t="s">
        <v>3532</v>
      </c>
      <c r="B67" s="8">
        <v>300487.9777161809</v>
      </c>
      <c r="C67" s="3" t="str">
        <f t="shared" si="1"/>
        <v>New Jersey</v>
      </c>
      <c r="D67">
        <f t="shared" si="2"/>
        <v>300487.9777161809</v>
      </c>
    </row>
    <row r="68" spans="1:4" x14ac:dyDescent="0.3">
      <c r="A68" s="3" t="s">
        <v>3524</v>
      </c>
      <c r="B68" s="8">
        <v>2588064.529411579</v>
      </c>
      <c r="C68" s="3" t="str">
        <f t="shared" si="1"/>
        <v>New York</v>
      </c>
      <c r="D68">
        <f t="shared" si="2"/>
        <v>2588064.529411579</v>
      </c>
    </row>
    <row r="69" spans="1:4" x14ac:dyDescent="0.3">
      <c r="A69" s="3" t="s">
        <v>3480</v>
      </c>
      <c r="B69" s="8">
        <v>585539.06538381858</v>
      </c>
      <c r="C69" s="3" t="str">
        <f t="shared" si="1"/>
        <v>North Carolina</v>
      </c>
      <c r="D69">
        <f t="shared" si="2"/>
        <v>585539.06538381858</v>
      </c>
    </row>
    <row r="70" spans="1:4" x14ac:dyDescent="0.3">
      <c r="A70" s="3" t="s">
        <v>4227</v>
      </c>
      <c r="B70" s="8">
        <v>16081.02028067</v>
      </c>
      <c r="C70" s="3" t="str">
        <f t="shared" si="1"/>
        <v>North Dakota</v>
      </c>
      <c r="D70">
        <f t="shared" si="2"/>
        <v>16081.02028067</v>
      </c>
    </row>
    <row r="71" spans="1:4" x14ac:dyDescent="0.3">
      <c r="A71" s="3" t="s">
        <v>3579</v>
      </c>
      <c r="B71" s="8">
        <v>1089066.0866625744</v>
      </c>
      <c r="C71" s="3" t="str">
        <f t="shared" si="1"/>
        <v>Ohio</v>
      </c>
      <c r="D71">
        <f t="shared" si="2"/>
        <v>1089066.0866625744</v>
      </c>
    </row>
    <row r="72" spans="1:4" x14ac:dyDescent="0.3">
      <c r="A72" s="3" t="s">
        <v>3857</v>
      </c>
      <c r="B72" s="8">
        <v>155791.4847652101</v>
      </c>
      <c r="C72" s="3" t="str">
        <f t="shared" si="1"/>
        <v>Oklahoma</v>
      </c>
      <c r="D72">
        <f t="shared" si="2"/>
        <v>155791.4847652101</v>
      </c>
    </row>
    <row r="73" spans="1:4" x14ac:dyDescent="0.3">
      <c r="A73" s="3" t="s">
        <v>3541</v>
      </c>
      <c r="B73" s="8">
        <v>1361662.6111817872</v>
      </c>
      <c r="C73" s="3" t="str">
        <f t="shared" si="1"/>
        <v>Pennsylvania</v>
      </c>
      <c r="D73">
        <f t="shared" si="2"/>
        <v>1361662.6111817872</v>
      </c>
    </row>
    <row r="74" spans="1:4" x14ac:dyDescent="0.3">
      <c r="A74" s="3" t="s">
        <v>4270</v>
      </c>
      <c r="B74" s="8">
        <v>127709.51255146998</v>
      </c>
      <c r="C74" s="3" t="str">
        <f t="shared" si="1"/>
        <v>Rhode Island</v>
      </c>
      <c r="D74">
        <f t="shared" si="2"/>
        <v>127709.51255146998</v>
      </c>
    </row>
    <row r="75" spans="1:4" x14ac:dyDescent="0.3">
      <c r="A75" s="3" t="s">
        <v>5428</v>
      </c>
      <c r="B75" s="8">
        <v>97681.847776570023</v>
      </c>
      <c r="C75" s="3" t="str">
        <f t="shared" si="1"/>
        <v>South Carolina</v>
      </c>
      <c r="D75">
        <f t="shared" si="2"/>
        <v>97681.847776570023</v>
      </c>
    </row>
    <row r="76" spans="1:4" x14ac:dyDescent="0.3">
      <c r="A76" s="3" t="s">
        <v>5353</v>
      </c>
      <c r="B76" s="8">
        <v>23115.880500369993</v>
      </c>
      <c r="C76" s="3" t="str">
        <f t="shared" si="1"/>
        <v>South Dakota</v>
      </c>
      <c r="D76">
        <f t="shared" si="2"/>
        <v>23115.880500369993</v>
      </c>
    </row>
    <row r="77" spans="1:4" x14ac:dyDescent="0.3">
      <c r="A77" s="3" t="s">
        <v>3715</v>
      </c>
      <c r="B77" s="8">
        <v>423586.52774523001</v>
      </c>
      <c r="C77" s="3" t="str">
        <f t="shared" si="1"/>
        <v>Tennessee</v>
      </c>
      <c r="D77">
        <f t="shared" si="2"/>
        <v>423586.52774523001</v>
      </c>
    </row>
    <row r="78" spans="1:4" x14ac:dyDescent="0.3">
      <c r="A78" s="3" t="s">
        <v>3489</v>
      </c>
      <c r="B78" s="8">
        <v>2309429.9920137539</v>
      </c>
      <c r="C78" s="3" t="str">
        <f t="shared" si="1"/>
        <v>Texas</v>
      </c>
      <c r="D78">
        <f t="shared" si="2"/>
        <v>2309429.9920137539</v>
      </c>
    </row>
    <row r="79" spans="1:4" x14ac:dyDescent="0.3">
      <c r="A79" s="3" t="s">
        <v>4919</v>
      </c>
      <c r="B79" s="8">
        <v>24201.238413139992</v>
      </c>
      <c r="C79" s="3" t="str">
        <f t="shared" si="1"/>
        <v>Vermont</v>
      </c>
      <c r="D79">
        <f t="shared" si="2"/>
        <v>24201.238413139992</v>
      </c>
    </row>
    <row r="80" spans="1:4" x14ac:dyDescent="0.3">
      <c r="A80" s="3" t="s">
        <v>3506</v>
      </c>
      <c r="B80" s="8">
        <v>526655.66366394097</v>
      </c>
      <c r="C80" s="3" t="str">
        <f t="shared" si="1"/>
        <v>Virginia</v>
      </c>
      <c r="D80">
        <f t="shared" si="2"/>
        <v>526655.66366394097</v>
      </c>
    </row>
    <row r="81" spans="1:4" x14ac:dyDescent="0.3">
      <c r="A81" s="3" t="s">
        <v>4554</v>
      </c>
      <c r="B81" s="8">
        <v>9129.1801377399988</v>
      </c>
      <c r="C81" s="3" t="str">
        <f t="shared" si="1"/>
        <v>West Virginia</v>
      </c>
      <c r="D81">
        <f t="shared" si="2"/>
        <v>9129.1801377399988</v>
      </c>
    </row>
    <row r="82" spans="1:4" x14ac:dyDescent="0.3">
      <c r="A82" s="3" t="s">
        <v>3556</v>
      </c>
      <c r="B82" s="8">
        <v>245653.86249234094</v>
      </c>
      <c r="C82" s="3" t="str">
        <f t="shared" si="1"/>
        <v>Wisconsin</v>
      </c>
      <c r="D82">
        <f t="shared" si="2"/>
        <v>245653.86249234094</v>
      </c>
    </row>
    <row r="83" spans="1:4" x14ac:dyDescent="0.3">
      <c r="A83" s="3" t="s">
        <v>159141</v>
      </c>
      <c r="B83" s="8">
        <v>23163662.56465945</v>
      </c>
    </row>
    <row r="86" spans="1:4" x14ac:dyDescent="0.3">
      <c r="A86" s="2" t="s">
        <v>159140</v>
      </c>
      <c r="B86" t="s">
        <v>159172</v>
      </c>
      <c r="C86" t="s">
        <v>159173</v>
      </c>
      <c r="D86" t="s">
        <v>159174</v>
      </c>
    </row>
    <row r="87" spans="1:4" x14ac:dyDescent="0.3">
      <c r="A87" s="3" t="s">
        <v>998</v>
      </c>
      <c r="B87" s="8">
        <v>1827</v>
      </c>
      <c r="C87" t="str">
        <f>A87</f>
        <v>First Class</v>
      </c>
      <c r="D87">
        <f>GETPIVOTDATA("[Measures].[Distinct Count of product_name 2]",$A$86,"[ecommerce_data].[shipping_type]","[ecommerce_data].[shipping_type].&amp;[First Class]")</f>
        <v>1827</v>
      </c>
    </row>
    <row r="88" spans="1:4" x14ac:dyDescent="0.3">
      <c r="A88" s="3" t="s">
        <v>1016</v>
      </c>
      <c r="B88" s="8">
        <v>1654</v>
      </c>
      <c r="C88" t="str">
        <f t="shared" ref="C88:C91" si="3">A88</f>
        <v>Same Day</v>
      </c>
      <c r="D88">
        <f>GETPIVOTDATA("[Measures].[Distinct Count of product_name 2]",$A$86,"[ecommerce_data].[shipping_type]","[ecommerce_data].[shipping_type].&amp;[Same Day]")</f>
        <v>1654</v>
      </c>
    </row>
    <row r="89" spans="1:4" x14ac:dyDescent="0.3">
      <c r="A89" s="3" t="s">
        <v>1002</v>
      </c>
      <c r="B89" s="8">
        <v>1839</v>
      </c>
      <c r="C89" t="str">
        <f t="shared" si="3"/>
        <v>Second Class</v>
      </c>
      <c r="D89">
        <f>GETPIVOTDATA("[Measures].[Distinct Count of product_name 2]",$A$86,"[ecommerce_data].[shipping_type]","[ecommerce_data].[shipping_type].&amp;[Second Class]")</f>
        <v>1839</v>
      </c>
    </row>
    <row r="90" spans="1:4" x14ac:dyDescent="0.3">
      <c r="A90" s="3" t="s">
        <v>33</v>
      </c>
      <c r="B90" s="8">
        <v>1849</v>
      </c>
      <c r="C90" t="str">
        <f t="shared" si="3"/>
        <v>Standard Class</v>
      </c>
      <c r="D90">
        <f>GETPIVOTDATA("[Measures].[Distinct Count of product_name 2]",$A$86,"[ecommerce_data].[shipping_type]","[ecommerce_data].[shipping_type].&amp;[Standard Class]")</f>
        <v>1849</v>
      </c>
    </row>
    <row r="91" spans="1:4" x14ac:dyDescent="0.3">
      <c r="A91" s="3" t="s">
        <v>159141</v>
      </c>
      <c r="B91" s="8">
        <v>1849</v>
      </c>
      <c r="C91" t="str">
        <f t="shared" si="3"/>
        <v>Grand Total</v>
      </c>
      <c r="D91">
        <f>GETPIVOTDATA("[Measures].[Distinct Count of product_name 2]",$A$86)</f>
        <v>1849</v>
      </c>
    </row>
    <row r="100" spans="1:4" x14ac:dyDescent="0.3">
      <c r="A100" s="2" t="s">
        <v>159140</v>
      </c>
      <c r="B100" t="s">
        <v>159164</v>
      </c>
      <c r="C100" t="s">
        <v>159175</v>
      </c>
      <c r="D100" t="s">
        <v>159176</v>
      </c>
    </row>
    <row r="101" spans="1:4" x14ac:dyDescent="0.3">
      <c r="A101" s="3" t="s">
        <v>410</v>
      </c>
      <c r="B101" s="8">
        <v>21780.120330810008</v>
      </c>
      <c r="C101" t="str">
        <f>A101</f>
        <v>Avery Non-Stick Binders</v>
      </c>
      <c r="D101">
        <f>B101</f>
        <v>21780.120330810008</v>
      </c>
    </row>
    <row r="102" spans="1:4" x14ac:dyDescent="0.3">
      <c r="A102" s="3" t="s">
        <v>228</v>
      </c>
      <c r="B102" s="8">
        <v>47395.21089219999</v>
      </c>
      <c r="C102" t="str">
        <f t="shared" ref="C102:C111" si="4">A102</f>
        <v>Easy-staple paper</v>
      </c>
      <c r="D102">
        <f t="shared" ref="D102:D111" si="5">B102</f>
        <v>47395.21089219999</v>
      </c>
    </row>
    <row r="103" spans="1:4" x14ac:dyDescent="0.3">
      <c r="A103" s="3" t="s">
        <v>1800</v>
      </c>
      <c r="B103" s="8">
        <v>22391.720426639993</v>
      </c>
      <c r="C103" t="str">
        <f t="shared" si="4"/>
        <v>KI Adjustable-Height Table</v>
      </c>
      <c r="D103">
        <f t="shared" si="5"/>
        <v>22391.720426639993</v>
      </c>
    </row>
    <row r="104" spans="1:4" x14ac:dyDescent="0.3">
      <c r="A104" s="3" t="s">
        <v>1900</v>
      </c>
      <c r="B104" s="8">
        <v>18294.630317839998</v>
      </c>
      <c r="C104" t="str">
        <f t="shared" si="4"/>
        <v>SAFCO Arco Folding Chair</v>
      </c>
      <c r="D104">
        <f t="shared" si="5"/>
        <v>18294.630317839998</v>
      </c>
    </row>
    <row r="105" spans="1:4" x14ac:dyDescent="0.3">
      <c r="A105" s="3" t="s">
        <v>663</v>
      </c>
      <c r="B105" s="8">
        <v>19044.630377089998</v>
      </c>
      <c r="C105" t="str">
        <f t="shared" si="4"/>
        <v>Situations Contoured Folding Chairs, 4/Set</v>
      </c>
      <c r="D105">
        <f t="shared" si="5"/>
        <v>19044.630377089998</v>
      </c>
    </row>
    <row r="106" spans="1:4" x14ac:dyDescent="0.3">
      <c r="A106" s="3" t="s">
        <v>246</v>
      </c>
      <c r="B106" s="8">
        <v>57090.841140939985</v>
      </c>
      <c r="C106" t="str">
        <f t="shared" si="4"/>
        <v>Staple envelope</v>
      </c>
      <c r="D106">
        <f t="shared" si="5"/>
        <v>57090.841140939985</v>
      </c>
    </row>
    <row r="107" spans="1:4" x14ac:dyDescent="0.3">
      <c r="A107" s="3" t="s">
        <v>268</v>
      </c>
      <c r="B107" s="8">
        <v>18726.540285219999</v>
      </c>
      <c r="C107" t="str">
        <f t="shared" si="4"/>
        <v>Staple remover</v>
      </c>
      <c r="D107">
        <f t="shared" si="5"/>
        <v>18726.540285219999</v>
      </c>
    </row>
    <row r="108" spans="1:4" x14ac:dyDescent="0.3">
      <c r="A108" s="3" t="s">
        <v>93</v>
      </c>
      <c r="B108" s="8">
        <v>51670.280872869982</v>
      </c>
      <c r="C108" t="str">
        <f t="shared" si="4"/>
        <v>Staples</v>
      </c>
      <c r="D108">
        <f t="shared" si="5"/>
        <v>51670.280872869982</v>
      </c>
    </row>
    <row r="109" spans="1:4" x14ac:dyDescent="0.3">
      <c r="A109" s="3" t="s">
        <v>1354</v>
      </c>
      <c r="B109" s="8">
        <v>25529.670417879992</v>
      </c>
      <c r="C109" t="str">
        <f t="shared" si="4"/>
        <v>Staples in misc. colors</v>
      </c>
      <c r="D109">
        <f t="shared" si="5"/>
        <v>25529.670417879992</v>
      </c>
    </row>
    <row r="110" spans="1:4" x14ac:dyDescent="0.3">
      <c r="A110" s="3" t="s">
        <v>1228</v>
      </c>
      <c r="B110" s="8">
        <v>18788.320322980002</v>
      </c>
      <c r="C110" t="str">
        <f t="shared" si="4"/>
        <v>Zipper Ring Binder Pockets</v>
      </c>
      <c r="D110">
        <f t="shared" si="5"/>
        <v>18788.320322980002</v>
      </c>
    </row>
    <row r="111" spans="1:4" x14ac:dyDescent="0.3">
      <c r="A111" s="3" t="s">
        <v>159141</v>
      </c>
      <c r="B111" s="8">
        <v>300711.96538447007</v>
      </c>
      <c r="C111" t="str">
        <f t="shared" si="4"/>
        <v>Grand Total</v>
      </c>
      <c r="D111">
        <f t="shared" si="5"/>
        <v>300711.96538447007</v>
      </c>
    </row>
    <row r="117" spans="1:4" x14ac:dyDescent="0.3">
      <c r="A117" s="2" t="s">
        <v>159140</v>
      </c>
      <c r="B117" t="s">
        <v>159164</v>
      </c>
      <c r="C117" t="s">
        <v>159177</v>
      </c>
      <c r="D117" t="s">
        <v>159178</v>
      </c>
    </row>
    <row r="118" spans="1:4" x14ac:dyDescent="0.3">
      <c r="A118" s="3" t="s">
        <v>3476</v>
      </c>
      <c r="B118" s="8">
        <v>2674248.7766892165</v>
      </c>
      <c r="C118" t="str">
        <f>A118</f>
        <v>Central</v>
      </c>
      <c r="D118">
        <f>B118</f>
        <v>2674248.7766892165</v>
      </c>
    </row>
    <row r="119" spans="1:4" x14ac:dyDescent="0.3">
      <c r="A119" s="3" t="s">
        <v>3525</v>
      </c>
      <c r="B119" s="8">
        <v>3277916.3784545581</v>
      </c>
      <c r="C119" t="str">
        <f t="shared" ref="C119:C122" si="6">A119</f>
        <v>East</v>
      </c>
      <c r="D119">
        <f t="shared" ref="D119:D122" si="7">B119</f>
        <v>3277916.3784545581</v>
      </c>
    </row>
    <row r="120" spans="1:4" x14ac:dyDescent="0.3">
      <c r="A120" s="3" t="s">
        <v>3481</v>
      </c>
      <c r="B120" s="8">
        <v>1865217.6628927903</v>
      </c>
      <c r="C120" t="str">
        <f t="shared" si="6"/>
        <v>South</v>
      </c>
      <c r="D120">
        <f t="shared" si="7"/>
        <v>1865217.6628927903</v>
      </c>
    </row>
    <row r="121" spans="1:4" x14ac:dyDescent="0.3">
      <c r="A121" s="3" t="s">
        <v>30</v>
      </c>
      <c r="B121" s="8">
        <v>3716258.1447395226</v>
      </c>
      <c r="C121" t="str">
        <f t="shared" si="6"/>
        <v>West</v>
      </c>
      <c r="D121">
        <f t="shared" si="7"/>
        <v>3716258.1447395226</v>
      </c>
    </row>
    <row r="122" spans="1:4" x14ac:dyDescent="0.3">
      <c r="A122" s="3" t="s">
        <v>159141</v>
      </c>
      <c r="B122" s="8">
        <v>11533640.962776074</v>
      </c>
      <c r="C122" t="str">
        <f t="shared" si="6"/>
        <v>Grand Total</v>
      </c>
      <c r="D122">
        <f t="shared" si="7"/>
        <v>11533640.962776074</v>
      </c>
    </row>
    <row r="131" spans="1:6" x14ac:dyDescent="0.3">
      <c r="A131" s="2" t="s">
        <v>159140</v>
      </c>
      <c r="B131" t="s">
        <v>159164</v>
      </c>
      <c r="C131" t="s">
        <v>159165</v>
      </c>
      <c r="D131" t="s">
        <v>159179</v>
      </c>
      <c r="E131" t="s">
        <v>159164</v>
      </c>
      <c r="F131" t="s">
        <v>159165</v>
      </c>
    </row>
    <row r="132" spans="1:6" x14ac:dyDescent="0.3">
      <c r="A132" s="3" t="s">
        <v>159161</v>
      </c>
      <c r="B132" s="8">
        <v>1021700.9394594543</v>
      </c>
      <c r="C132" s="8">
        <v>109842.12029091432</v>
      </c>
      <c r="D132" t="str">
        <f>A132</f>
        <v>Jan</v>
      </c>
      <c r="E132">
        <f>B132</f>
        <v>1021700.9394594543</v>
      </c>
      <c r="F132">
        <f>C132</f>
        <v>109842.12029091432</v>
      </c>
    </row>
    <row r="133" spans="1:6" x14ac:dyDescent="0.3">
      <c r="A133" s="3" t="s">
        <v>159160</v>
      </c>
      <c r="B133" s="8">
        <v>918825.70709960407</v>
      </c>
      <c r="C133" s="8">
        <v>106486.69014274428</v>
      </c>
      <c r="D133" t="str">
        <f t="shared" ref="D133:D144" si="8">A133</f>
        <v>Feb</v>
      </c>
      <c r="E133">
        <f>B133</f>
        <v>918825.70709960407</v>
      </c>
      <c r="F133">
        <f>C133</f>
        <v>106486.69014274428</v>
      </c>
    </row>
    <row r="134" spans="1:6" x14ac:dyDescent="0.3">
      <c r="A134" s="3" t="s">
        <v>159156</v>
      </c>
      <c r="B134" s="8">
        <v>968735.51932191674</v>
      </c>
      <c r="C134" s="8">
        <v>109538.49994367128</v>
      </c>
      <c r="D134" t="str">
        <f t="shared" si="8"/>
        <v>Mar</v>
      </c>
      <c r="E134">
        <f t="shared" ref="E134:E144" si="9">B134</f>
        <v>968735.51932191674</v>
      </c>
      <c r="F134">
        <f t="shared" ref="F134:F144" si="10">C134</f>
        <v>109538.49994367128</v>
      </c>
    </row>
    <row r="135" spans="1:6" x14ac:dyDescent="0.3">
      <c r="A135" s="3" t="s">
        <v>159159</v>
      </c>
      <c r="B135" s="8">
        <v>919620.85673634359</v>
      </c>
      <c r="C135" s="8">
        <v>115490.2901222615</v>
      </c>
      <c r="D135" t="str">
        <f t="shared" si="8"/>
        <v>Apr</v>
      </c>
      <c r="E135">
        <f t="shared" si="9"/>
        <v>919620.85673634359</v>
      </c>
      <c r="F135">
        <f t="shared" si="10"/>
        <v>115490.2901222615</v>
      </c>
    </row>
    <row r="136" spans="1:6" x14ac:dyDescent="0.3">
      <c r="A136" s="3" t="s">
        <v>107427</v>
      </c>
      <c r="B136" s="8">
        <v>992185.34913176089</v>
      </c>
      <c r="C136" s="8">
        <v>115547.47012974335</v>
      </c>
      <c r="D136" t="str">
        <f t="shared" si="8"/>
        <v>May</v>
      </c>
      <c r="E136">
        <f t="shared" si="9"/>
        <v>992185.34913176089</v>
      </c>
      <c r="F136">
        <f t="shared" si="10"/>
        <v>115547.47012974335</v>
      </c>
    </row>
    <row r="137" spans="1:6" x14ac:dyDescent="0.3">
      <c r="A137" s="3" t="s">
        <v>159162</v>
      </c>
      <c r="B137" s="8">
        <v>887545.25606717006</v>
      </c>
      <c r="C137" s="8">
        <v>106371.41030212205</v>
      </c>
      <c r="D137" t="str">
        <f t="shared" si="8"/>
        <v>Jun</v>
      </c>
      <c r="E137">
        <f t="shared" si="9"/>
        <v>887545.25606717006</v>
      </c>
      <c r="F137">
        <f t="shared" si="10"/>
        <v>106371.41030212205</v>
      </c>
    </row>
    <row r="138" spans="1:6" x14ac:dyDescent="0.3">
      <c r="A138" s="3" t="s">
        <v>159152</v>
      </c>
      <c r="B138" s="8">
        <v>1035458.9471395734</v>
      </c>
      <c r="C138" s="8">
        <v>107552.7497569509</v>
      </c>
      <c r="D138" t="str">
        <f t="shared" si="8"/>
        <v>Jul</v>
      </c>
      <c r="E138">
        <f t="shared" si="9"/>
        <v>1035458.9471395734</v>
      </c>
      <c r="F138">
        <f t="shared" si="10"/>
        <v>107552.7497569509</v>
      </c>
    </row>
    <row r="139" spans="1:6" x14ac:dyDescent="0.3">
      <c r="A139" s="3" t="s">
        <v>159154</v>
      </c>
      <c r="B139" s="8">
        <v>986154.04941643751</v>
      </c>
      <c r="C139" s="8">
        <v>118178.99021991044</v>
      </c>
      <c r="D139" t="str">
        <f t="shared" si="8"/>
        <v>Aug</v>
      </c>
      <c r="E139">
        <f t="shared" si="9"/>
        <v>986154.04941643751</v>
      </c>
      <c r="F139">
        <f t="shared" si="10"/>
        <v>118178.99021991044</v>
      </c>
    </row>
    <row r="140" spans="1:6" x14ac:dyDescent="0.3">
      <c r="A140" s="3" t="s">
        <v>159151</v>
      </c>
      <c r="B140" s="8">
        <v>984478.50649553339</v>
      </c>
      <c r="C140" s="8">
        <v>103709.17043712227</v>
      </c>
      <c r="D140" t="str">
        <f t="shared" si="8"/>
        <v>Sep</v>
      </c>
      <c r="E140">
        <f t="shared" si="9"/>
        <v>984478.50649553339</v>
      </c>
      <c r="F140">
        <f t="shared" si="10"/>
        <v>103709.17043712227</v>
      </c>
    </row>
    <row r="141" spans="1:6" x14ac:dyDescent="0.3">
      <c r="A141" s="3" t="s">
        <v>159153</v>
      </c>
      <c r="B141" s="8">
        <v>1112452.0745992153</v>
      </c>
      <c r="C141" s="8">
        <v>138185.59964704339</v>
      </c>
      <c r="D141" t="str">
        <f t="shared" si="8"/>
        <v>Oct</v>
      </c>
      <c r="E141">
        <f t="shared" si="9"/>
        <v>1112452.0745992153</v>
      </c>
      <c r="F141">
        <f t="shared" si="10"/>
        <v>138185.59964704339</v>
      </c>
    </row>
    <row r="142" spans="1:6" x14ac:dyDescent="0.3">
      <c r="A142" s="3" t="s">
        <v>159148</v>
      </c>
      <c r="B142" s="8">
        <v>961493.99542925914</v>
      </c>
      <c r="C142" s="8">
        <v>116952.36021177219</v>
      </c>
      <c r="D142" t="str">
        <f t="shared" si="8"/>
        <v>Nov</v>
      </c>
      <c r="E142">
        <f t="shared" si="9"/>
        <v>961493.99542925914</v>
      </c>
      <c r="F142">
        <f t="shared" si="10"/>
        <v>116952.36021177219</v>
      </c>
    </row>
    <row r="143" spans="1:6" x14ac:dyDescent="0.3">
      <c r="A143" s="3" t="s">
        <v>159157</v>
      </c>
      <c r="B143" s="8">
        <v>744989.76187982038</v>
      </c>
      <c r="C143" s="8">
        <v>87411.639997706181</v>
      </c>
      <c r="D143" t="str">
        <f t="shared" si="8"/>
        <v>Dec</v>
      </c>
      <c r="E143">
        <f t="shared" si="9"/>
        <v>744989.76187982038</v>
      </c>
      <c r="F143">
        <f t="shared" si="10"/>
        <v>87411.639997706181</v>
      </c>
    </row>
    <row r="144" spans="1:6" x14ac:dyDescent="0.3">
      <c r="A144" s="3" t="s">
        <v>159141</v>
      </c>
      <c r="B144" s="8">
        <v>11533640.962776074</v>
      </c>
      <c r="C144" s="8">
        <v>1335266.9912019642</v>
      </c>
      <c r="D144" t="str">
        <f t="shared" si="8"/>
        <v>Grand Total</v>
      </c>
      <c r="E144">
        <f t="shared" si="9"/>
        <v>11533640.962776074</v>
      </c>
      <c r="F144">
        <f t="shared" si="10"/>
        <v>1335266.9912019642</v>
      </c>
    </row>
  </sheetData>
  <pageMargins left="0.7" right="0.7" top="0.75" bottom="0.75" header="0.3" footer="0.3"/>
  <pageSetup orientation="portrait" r:id="rId11"/>
  <drawing r:id="rId12"/>
  <extLst>
    <ext xmlns:x14="http://schemas.microsoft.com/office/spreadsheetml/2009/9/main" uri="{78C0D931-6437-407d-A8EE-F0AAD7539E65}">
      <x14:conditionalFormattings>
        <x14:conditionalFormatting xmlns:xm="http://schemas.microsoft.com/office/excel/2006/main">
          <x14:cfRule type="iconSet" priority="2" id="{CA075678-C6F7-4B51-B58A-6EB8AAEB49D4}">
            <x14:iconSet iconSet="3Triangles">
              <x14:cfvo type="percent">
                <xm:f>0</xm:f>
              </x14:cfvo>
              <x14:cfvo type="percent">
                <xm:f>33</xm:f>
              </x14:cfvo>
              <x14:cfvo type="percent">
                <xm:f>67</xm:f>
              </x14:cfvo>
            </x14:iconSet>
          </x14:cfRule>
          <xm:sqref>F27:I29</xm:sqref>
        </x14:conditionalFormatting>
      </x14:conditionalFormattings>
    </ext>
    <ext xmlns:x14="http://schemas.microsoft.com/office/spreadsheetml/2009/9/main" uri="{A8765BA9-456A-4dab-B4F3-ACF838C121DE}">
      <x14:slicerList>
        <x14:slicer r:id="rId1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C22402-C32C-465E-8E0A-218AA3F6FB7E}">
  <dimension ref="A1:D53"/>
  <sheetViews>
    <sheetView workbookViewId="0">
      <selection sqref="A1:D53"/>
    </sheetView>
  </sheetViews>
  <sheetFormatPr defaultRowHeight="14.4" x14ac:dyDescent="0.3"/>
  <cols>
    <col min="1" max="1" width="7.33203125" bestFit="1" customWidth="1"/>
    <col min="2" max="2" width="10" bestFit="1" customWidth="1"/>
    <col min="3" max="3" width="11.6640625" bestFit="1" customWidth="1"/>
    <col min="4" max="4" width="17.33203125" bestFit="1" customWidth="1"/>
  </cols>
  <sheetData>
    <row r="1" spans="1:4" x14ac:dyDescent="0.3">
      <c r="A1" t="s">
        <v>159081</v>
      </c>
      <c r="B1" t="s">
        <v>159082</v>
      </c>
      <c r="C1" t="s">
        <v>159083</v>
      </c>
      <c r="D1" t="s">
        <v>159084</v>
      </c>
    </row>
    <row r="2" spans="1:4" x14ac:dyDescent="0.3">
      <c r="A2" t="s">
        <v>159085</v>
      </c>
      <c r="B2">
        <v>63.588752999999997</v>
      </c>
      <c r="C2">
        <v>-154.49306200000001</v>
      </c>
      <c r="D2" t="s">
        <v>159086</v>
      </c>
    </row>
    <row r="3" spans="1:4" x14ac:dyDescent="0.3">
      <c r="A3" t="s">
        <v>159087</v>
      </c>
      <c r="B3">
        <v>32.318230999999997</v>
      </c>
      <c r="C3">
        <v>-86.902298000000002</v>
      </c>
      <c r="D3" t="s">
        <v>3656</v>
      </c>
    </row>
    <row r="4" spans="1:4" x14ac:dyDescent="0.3">
      <c r="A4" t="s">
        <v>159088</v>
      </c>
      <c r="B4">
        <v>35.201050000000002</v>
      </c>
      <c r="C4">
        <v>-91.831833000000003</v>
      </c>
      <c r="D4" t="s">
        <v>4191</v>
      </c>
    </row>
    <row r="5" spans="1:4" x14ac:dyDescent="0.3">
      <c r="A5" t="s">
        <v>159089</v>
      </c>
      <c r="B5">
        <v>34.048927999999997</v>
      </c>
      <c r="C5">
        <v>-111.09373100000001</v>
      </c>
      <c r="D5" t="s">
        <v>3494</v>
      </c>
    </row>
    <row r="6" spans="1:4" x14ac:dyDescent="0.3">
      <c r="A6" t="s">
        <v>159090</v>
      </c>
      <c r="B6">
        <v>36.778261000000001</v>
      </c>
      <c r="C6">
        <v>-119.41793199999999</v>
      </c>
      <c r="D6" t="s">
        <v>28</v>
      </c>
    </row>
    <row r="7" spans="1:4" x14ac:dyDescent="0.3">
      <c r="A7" t="s">
        <v>159091</v>
      </c>
      <c r="B7">
        <v>39.550051000000003</v>
      </c>
      <c r="C7">
        <v>-105.782067</v>
      </c>
      <c r="D7" t="s">
        <v>3466</v>
      </c>
    </row>
    <row r="8" spans="1:4" x14ac:dyDescent="0.3">
      <c r="A8" t="s">
        <v>159092</v>
      </c>
      <c r="B8">
        <v>41.603220999999998</v>
      </c>
      <c r="C8">
        <v>-73.087749000000002</v>
      </c>
      <c r="D8" t="s">
        <v>3934</v>
      </c>
    </row>
    <row r="9" spans="1:4" x14ac:dyDescent="0.3">
      <c r="A9" t="s">
        <v>159093</v>
      </c>
      <c r="B9">
        <v>38.905985000000001</v>
      </c>
      <c r="C9">
        <v>-77.033417999999998</v>
      </c>
      <c r="D9" t="s">
        <v>4913</v>
      </c>
    </row>
    <row r="10" spans="1:4" x14ac:dyDescent="0.3">
      <c r="A10" t="s">
        <v>159094</v>
      </c>
      <c r="B10">
        <v>38.910831999999999</v>
      </c>
      <c r="C10">
        <v>-75.527670000000001</v>
      </c>
      <c r="D10" t="s">
        <v>3641</v>
      </c>
    </row>
    <row r="11" spans="1:4" x14ac:dyDescent="0.3">
      <c r="A11" t="s">
        <v>159095</v>
      </c>
      <c r="B11">
        <v>27.664826999999999</v>
      </c>
      <c r="C11">
        <v>-81.515754000000001</v>
      </c>
      <c r="D11" t="s">
        <v>3635</v>
      </c>
    </row>
    <row r="12" spans="1:4" x14ac:dyDescent="0.3">
      <c r="A12" t="s">
        <v>159096</v>
      </c>
      <c r="B12">
        <v>32.157435</v>
      </c>
      <c r="C12">
        <v>-82.907122999999999</v>
      </c>
      <c r="D12" t="s">
        <v>3516</v>
      </c>
    </row>
    <row r="13" spans="1:4" x14ac:dyDescent="0.3">
      <c r="A13" t="s">
        <v>159097</v>
      </c>
      <c r="B13">
        <v>19.898682000000001</v>
      </c>
      <c r="C13">
        <v>-155.66585699999999</v>
      </c>
      <c r="D13" t="s">
        <v>159098</v>
      </c>
    </row>
    <row r="14" spans="1:4" x14ac:dyDescent="0.3">
      <c r="A14" t="s">
        <v>159099</v>
      </c>
      <c r="B14">
        <v>41.878003</v>
      </c>
      <c r="C14">
        <v>-93.097701999999998</v>
      </c>
      <c r="D14" t="s">
        <v>3742</v>
      </c>
    </row>
    <row r="15" spans="1:4" x14ac:dyDescent="0.3">
      <c r="A15" t="s">
        <v>159100</v>
      </c>
      <c r="B15">
        <v>44.068201999999999</v>
      </c>
      <c r="C15">
        <v>-114.742041</v>
      </c>
      <c r="D15" t="s">
        <v>4280</v>
      </c>
    </row>
    <row r="16" spans="1:4" x14ac:dyDescent="0.3">
      <c r="A16" t="s">
        <v>159101</v>
      </c>
      <c r="B16">
        <v>40.633125</v>
      </c>
      <c r="C16">
        <v>-89.398527999999999</v>
      </c>
      <c r="D16" t="s">
        <v>3485</v>
      </c>
    </row>
    <row r="17" spans="1:4" x14ac:dyDescent="0.3">
      <c r="A17" t="s">
        <v>159102</v>
      </c>
      <c r="B17">
        <v>40.551217000000001</v>
      </c>
      <c r="C17">
        <v>-85.602363999999994</v>
      </c>
      <c r="D17" t="s">
        <v>3598</v>
      </c>
    </row>
    <row r="18" spans="1:4" x14ac:dyDescent="0.3">
      <c r="A18" t="s">
        <v>159103</v>
      </c>
      <c r="B18">
        <v>39.011901999999999</v>
      </c>
      <c r="C18">
        <v>-98.484245999999999</v>
      </c>
      <c r="D18" t="s">
        <v>4050</v>
      </c>
    </row>
    <row r="19" spans="1:4" x14ac:dyDescent="0.3">
      <c r="A19" t="s">
        <v>159104</v>
      </c>
      <c r="B19">
        <v>37.839333000000003</v>
      </c>
      <c r="C19">
        <v>-84.270017999999993</v>
      </c>
      <c r="D19" t="s">
        <v>3747</v>
      </c>
    </row>
    <row r="20" spans="1:4" x14ac:dyDescent="0.3">
      <c r="A20" t="s">
        <v>159105</v>
      </c>
      <c r="B20">
        <v>31.244823</v>
      </c>
      <c r="C20">
        <v>-92.145024000000006</v>
      </c>
      <c r="D20" t="s">
        <v>3564</v>
      </c>
    </row>
    <row r="21" spans="1:4" x14ac:dyDescent="0.3">
      <c r="A21" t="s">
        <v>159106</v>
      </c>
      <c r="B21">
        <v>42.407210999999997</v>
      </c>
      <c r="C21">
        <v>-71.382436999999996</v>
      </c>
      <c r="D21" t="s">
        <v>3916</v>
      </c>
    </row>
    <row r="22" spans="1:4" x14ac:dyDescent="0.3">
      <c r="A22" t="s">
        <v>159107</v>
      </c>
      <c r="B22">
        <v>39.045755</v>
      </c>
      <c r="C22">
        <v>-76.641271000000003</v>
      </c>
      <c r="D22" t="s">
        <v>3680</v>
      </c>
    </row>
    <row r="23" spans="1:4" x14ac:dyDescent="0.3">
      <c r="A23" t="s">
        <v>159108</v>
      </c>
      <c r="B23">
        <v>45.253782999999999</v>
      </c>
      <c r="C23">
        <v>-69.445469000000003</v>
      </c>
      <c r="D23" t="s">
        <v>4674</v>
      </c>
    </row>
    <row r="24" spans="1:4" x14ac:dyDescent="0.3">
      <c r="A24" t="s">
        <v>159109</v>
      </c>
      <c r="B24">
        <v>44.314844000000001</v>
      </c>
      <c r="C24">
        <v>-85.602363999999994</v>
      </c>
      <c r="D24" t="s">
        <v>3550</v>
      </c>
    </row>
    <row r="25" spans="1:4" x14ac:dyDescent="0.3">
      <c r="A25" t="s">
        <v>159110</v>
      </c>
      <c r="B25">
        <v>46.729553000000003</v>
      </c>
      <c r="C25">
        <v>-94.685900000000004</v>
      </c>
      <c r="D25" t="s">
        <v>3475</v>
      </c>
    </row>
    <row r="26" spans="1:4" x14ac:dyDescent="0.3">
      <c r="A26" t="s">
        <v>159111</v>
      </c>
      <c r="B26">
        <v>37.964252999999999</v>
      </c>
      <c r="C26">
        <v>-91.831833000000003</v>
      </c>
      <c r="D26" t="s">
        <v>3591</v>
      </c>
    </row>
    <row r="27" spans="1:4" x14ac:dyDescent="0.3">
      <c r="A27" t="s">
        <v>159112</v>
      </c>
      <c r="B27">
        <v>32.354667999999997</v>
      </c>
      <c r="C27">
        <v>-89.398527999999999</v>
      </c>
      <c r="D27" t="s">
        <v>3823</v>
      </c>
    </row>
    <row r="28" spans="1:4" x14ac:dyDescent="0.3">
      <c r="A28" t="s">
        <v>159113</v>
      </c>
      <c r="B28">
        <v>46.879682000000003</v>
      </c>
      <c r="C28">
        <v>-110.362566</v>
      </c>
      <c r="D28" t="s">
        <v>3471</v>
      </c>
    </row>
    <row r="29" spans="1:4" x14ac:dyDescent="0.3">
      <c r="A29" t="s">
        <v>159114</v>
      </c>
      <c r="B29">
        <v>35.759573000000003</v>
      </c>
      <c r="C29">
        <v>-79.019300000000001</v>
      </c>
      <c r="D29" t="s">
        <v>3480</v>
      </c>
    </row>
    <row r="30" spans="1:4" x14ac:dyDescent="0.3">
      <c r="A30" t="s">
        <v>159115</v>
      </c>
      <c r="B30">
        <v>47.551493000000001</v>
      </c>
      <c r="C30">
        <v>-101.00201199999999</v>
      </c>
      <c r="D30" t="s">
        <v>4227</v>
      </c>
    </row>
    <row r="31" spans="1:4" x14ac:dyDescent="0.3">
      <c r="A31" t="s">
        <v>159116</v>
      </c>
      <c r="B31">
        <v>41.492536999999999</v>
      </c>
      <c r="C31">
        <v>-99.901813000000004</v>
      </c>
      <c r="D31" t="s">
        <v>5038</v>
      </c>
    </row>
    <row r="32" spans="1:4" x14ac:dyDescent="0.3">
      <c r="A32" t="s">
        <v>159117</v>
      </c>
      <c r="B32">
        <v>43.193852</v>
      </c>
      <c r="C32">
        <v>-71.572395</v>
      </c>
      <c r="D32" t="s">
        <v>4762</v>
      </c>
    </row>
    <row r="33" spans="1:4" x14ac:dyDescent="0.3">
      <c r="A33" t="s">
        <v>159118</v>
      </c>
      <c r="B33">
        <v>40.058323999999999</v>
      </c>
      <c r="C33">
        <v>-74.405660999999995</v>
      </c>
      <c r="D33" t="s">
        <v>3532</v>
      </c>
    </row>
    <row r="34" spans="1:4" x14ac:dyDescent="0.3">
      <c r="A34" t="s">
        <v>159119</v>
      </c>
      <c r="B34">
        <v>34.972729999999999</v>
      </c>
      <c r="C34">
        <v>-105.032363</v>
      </c>
      <c r="D34" t="s">
        <v>4327</v>
      </c>
    </row>
    <row r="35" spans="1:4" x14ac:dyDescent="0.3">
      <c r="A35" t="s">
        <v>159120</v>
      </c>
      <c r="B35">
        <v>38.802610000000001</v>
      </c>
      <c r="C35">
        <v>-116.419389</v>
      </c>
      <c r="D35" t="s">
        <v>3631</v>
      </c>
    </row>
    <row r="36" spans="1:4" x14ac:dyDescent="0.3">
      <c r="A36" t="s">
        <v>159121</v>
      </c>
      <c r="B36">
        <v>43.299427999999999</v>
      </c>
      <c r="C36">
        <v>-74.217933000000002</v>
      </c>
      <c r="D36" t="s">
        <v>3524</v>
      </c>
    </row>
    <row r="37" spans="1:4" x14ac:dyDescent="0.3">
      <c r="A37" t="s">
        <v>159122</v>
      </c>
      <c r="B37">
        <v>40.417287000000002</v>
      </c>
      <c r="C37">
        <v>-82.907122999999999</v>
      </c>
      <c r="D37" t="s">
        <v>3579</v>
      </c>
    </row>
    <row r="38" spans="1:4" x14ac:dyDescent="0.3">
      <c r="A38" t="s">
        <v>159123</v>
      </c>
      <c r="B38">
        <v>35.007752000000004</v>
      </c>
      <c r="C38">
        <v>-97.092877000000001</v>
      </c>
      <c r="D38" t="s">
        <v>3857</v>
      </c>
    </row>
    <row r="39" spans="1:4" x14ac:dyDescent="0.3">
      <c r="A39" t="s">
        <v>159124</v>
      </c>
      <c r="B39">
        <v>43.804133</v>
      </c>
      <c r="C39">
        <v>-120.55420100000001</v>
      </c>
      <c r="D39" t="s">
        <v>3612</v>
      </c>
    </row>
    <row r="40" spans="1:4" x14ac:dyDescent="0.3">
      <c r="A40" t="s">
        <v>159125</v>
      </c>
      <c r="B40">
        <v>41.203322</v>
      </c>
      <c r="C40">
        <v>-77.194524999999999</v>
      </c>
      <c r="D40" t="s">
        <v>3541</v>
      </c>
    </row>
    <row r="41" spans="1:4" x14ac:dyDescent="0.3">
      <c r="A41" t="s">
        <v>159126</v>
      </c>
      <c r="B41">
        <v>18.220832999999999</v>
      </c>
      <c r="C41">
        <v>-66.590148999999997</v>
      </c>
      <c r="D41" t="s">
        <v>159127</v>
      </c>
    </row>
    <row r="42" spans="1:4" x14ac:dyDescent="0.3">
      <c r="A42" t="s">
        <v>159128</v>
      </c>
      <c r="B42">
        <v>41.580095</v>
      </c>
      <c r="C42">
        <v>-71.477429000000001</v>
      </c>
      <c r="D42" t="s">
        <v>4270</v>
      </c>
    </row>
    <row r="43" spans="1:4" x14ac:dyDescent="0.3">
      <c r="A43" t="s">
        <v>159129</v>
      </c>
      <c r="B43">
        <v>33.836081</v>
      </c>
      <c r="C43">
        <v>-81.163724999999999</v>
      </c>
      <c r="D43" t="s">
        <v>5428</v>
      </c>
    </row>
    <row r="44" spans="1:4" x14ac:dyDescent="0.3">
      <c r="A44" t="s">
        <v>159130</v>
      </c>
      <c r="B44">
        <v>43.969515000000001</v>
      </c>
      <c r="C44">
        <v>-99.901813000000004</v>
      </c>
      <c r="D44" t="s">
        <v>5353</v>
      </c>
    </row>
    <row r="45" spans="1:4" x14ac:dyDescent="0.3">
      <c r="A45" t="s">
        <v>159131</v>
      </c>
      <c r="B45">
        <v>35.517491</v>
      </c>
      <c r="C45">
        <v>-86.580447000000007</v>
      </c>
      <c r="D45" t="s">
        <v>3715</v>
      </c>
    </row>
    <row r="46" spans="1:4" x14ac:dyDescent="0.3">
      <c r="A46" t="s">
        <v>159132</v>
      </c>
      <c r="B46">
        <v>31.968599000000001</v>
      </c>
      <c r="C46">
        <v>-99.901813000000004</v>
      </c>
      <c r="D46" t="s">
        <v>3489</v>
      </c>
    </row>
    <row r="47" spans="1:4" x14ac:dyDescent="0.3">
      <c r="A47" t="s">
        <v>159133</v>
      </c>
      <c r="B47">
        <v>39.320979999999999</v>
      </c>
      <c r="C47">
        <v>-111.09373100000001</v>
      </c>
      <c r="D47" t="s">
        <v>4520</v>
      </c>
    </row>
    <row r="48" spans="1:4" x14ac:dyDescent="0.3">
      <c r="A48" t="s">
        <v>159134</v>
      </c>
      <c r="B48">
        <v>37.431573</v>
      </c>
      <c r="C48">
        <v>-78.656893999999994</v>
      </c>
      <c r="D48" t="s">
        <v>3506</v>
      </c>
    </row>
    <row r="49" spans="1:4" x14ac:dyDescent="0.3">
      <c r="A49" t="s">
        <v>159135</v>
      </c>
      <c r="B49">
        <v>44.558802999999997</v>
      </c>
      <c r="C49">
        <v>-72.577841000000006</v>
      </c>
      <c r="D49" t="s">
        <v>4919</v>
      </c>
    </row>
    <row r="50" spans="1:4" x14ac:dyDescent="0.3">
      <c r="A50" t="s">
        <v>159136</v>
      </c>
      <c r="B50">
        <v>47.751074000000003</v>
      </c>
      <c r="C50">
        <v>-120.740139</v>
      </c>
      <c r="D50" t="s">
        <v>3568</v>
      </c>
    </row>
    <row r="51" spans="1:4" x14ac:dyDescent="0.3">
      <c r="A51" t="s">
        <v>159137</v>
      </c>
      <c r="B51">
        <v>43.784439999999996</v>
      </c>
      <c r="C51">
        <v>-88.787868000000003</v>
      </c>
      <c r="D51" t="s">
        <v>3556</v>
      </c>
    </row>
    <row r="52" spans="1:4" x14ac:dyDescent="0.3">
      <c r="A52" t="s">
        <v>159138</v>
      </c>
      <c r="B52">
        <v>38.597625999999998</v>
      </c>
      <c r="C52">
        <v>-80.454903000000002</v>
      </c>
      <c r="D52" t="s">
        <v>4554</v>
      </c>
    </row>
    <row r="53" spans="1:4" x14ac:dyDescent="0.3">
      <c r="A53" t="s">
        <v>159139</v>
      </c>
      <c r="B53">
        <v>43.075968000000003</v>
      </c>
      <c r="C53">
        <v>-107.290284</v>
      </c>
      <c r="D53" t="s">
        <v>45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C a l e n d a r ] ] > < / C u s t o m C o n t e n t > < / G e m i n i > 
</file>

<file path=customXml/item10.xml>��< ? x m l   v e r s i o n = " 1 . 0 "   e n c o d i n g = " U T F - 1 6 " ? > < G e m i n i   x m l n s = " h t t p : / / g e m i n i / p i v o t c u s t o m i z a t i o n / 4 9 7 e a 9 4 7 - d e e d - 4 6 8 8 - 9 2 a 8 - b 1 6 5 a f 8 5 c 8 4 4 " > < C u s t o m C o n t e n t > < ! [ C D A T A [ < ? x m l   v e r s i o n = " 1 . 0 "   e n c o d i n g = " u t f - 1 6 " ? > < S e t t i n g s > < C a l c u l a t e d F i e l d s > < i t e m > < M e a s u r e N a m e > y t d < / M e a s u r e N a m e > < D i s p l a y N a m e > y t d < / D i s p l a y N a m e > < V i s i b l e > F a l s e < / V i s i b l e > < / i t e m > < i t e m > < M e a s u r e N a m e > q t d < / M e a s u r e N a m e > < D i s p l a y N a m e > q t d < / D i s p l a y N a m e > < V i s i b l e > F a l s e < / V i s i b l e > < / i t e m > < i t e m > < M e a s u r e N a m e > m t d < / M e a s u r e N a m e > < D i s p l a y N a m e > m t d < / D i s p l a y N a m e > < V i s i b l e > F a l s e < / V i s i b l e > < / i t e m > < i t e m > < M e a s u r e N a m e > y t d   p r o f i t < / M e a s u r e N a m e > < D i s p l a y N a m e > y t d   p r o f i t < / D i s p l a y N a m e > < V i s i b l e > F a l s e < / V i s i b l e > < / i t e m > < i t e m > < M e a s u r e N a m e > y t d   q u a n t i t y < / M e a s u r e N a m e > < D i s p l a y N a m e > y t d   q u a n t i t y < / D i s p l a y N a m e > < V i s i b l e > F a l s e < / V i s i b l e > < / i t e m > < i t e m > < M e a s u r e N a m e > p r o f i t   m a r g i n < / M e a s u r e N a m e > < D i s p l a y N a m e > p r o f i t   m a r g i n < / D i s p l a y N a m e > < V i s i b l e > F a l s e < / V i s i b l e > < / i t e m > < / C a l c u l a t e d F i e l d s > < S A H o s t H a s h > 0 < / S A H o s t H a s h > < G e m i n i F i e l d L i s t V i s i b l e > T r u e < / G e m i n i F i e l d L i s t V i s i b l e > < / S e t t i n g s > ] ] > < / 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e c o m m e r c e 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c o m m e r c e 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c u s t o m e r _ f i r s t _ n a m e < / K e y > < / a : K e y > < a : V a l u e   i : t y p e = " T a b l e W i d g e t B a s e V i e w S t a t e " / > < / a : K e y V a l u e O f D i a g r a m O b j e c t K e y a n y T y p e z b w N T n L X > < a : K e y V a l u e O f D i a g r a m O b j e c t K e y a n y T y p e z b w N T n L X > < a : K e y > < K e y > C o l u m n s \ c u s t o m e r _ l a s t _ n a m e < / K e y > < / a : K e y > < a : V a l u e   i : t y p e = " T a b l e W i d g e t B a s e V i e w S t a t e " / > < / a : K e y V a l u e O f D i a g r a m O b j e c t K e y a n y T y p e z b w N T n L X > < a : K e y V a l u e O f D i a g r a m O b j e c t K e y a n y T y p e z b w N T n L X > < a : K e y > < K e y > C o l u m n s \ c a t e g o r y _ n a m e < / 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c u s t o m e r _ s e g m e n t < / 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c u s t o m e r _ r e g i o n < / K e y > < / a : K e y > < a : V a l u e   i : t y p e = " T a b l e W i d g e t B a s e V i e w S t a t e " / > < / a : K e y V a l u e O f D i a g r a m O b j e c t K e y a n y T y p e z b w N T n L X > < a : K e y V a l u e O f D i a g r a m O b j e c t K e y a n y T y p e z b w N T n L X > < a : K e y > < K e y > C o l u m n s \ d e l i v e r y _ s t a t u s < / K e y > < / a : K e y > < a : V a l u e   i : t y p e = " T a b l e W i d g e t B a s e V i e w S t a t e " / > < / a : K e y V a l u e O f D i a g r a m O b j e c t K e y a n y T y p e z b w N T n L X > < a : K e y V a l u e O f D i a g r a m O b j e c t K e y a n y T y p e z b w N T n L X > < a : K e y > < K e y > C o l u m n s \ o r d e r _ d 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s h i p _ d a t e < / K e y > < / a : K e y > < a : V a l u e   i : t y p e = " T a b l e W i d g e t B a s e V i e w S t a t e " / > < / a : K e y V a l u e O f D i a g r a m O b j e c t K e y a n y T y p e z b w N T n L X > < a : K e y V a l u e O f D i a g r a m O b j e c t K e y a n y T y p e z b w N T n L X > < a : K e y > < K e y > C o l u m n s \ s h i p p i n g _ t y p e < / K e y > < / a : K e y > < a : V a l u e   i : t y p e = " T a b l e W i d g e t B a s e V i e w S t a t e " / > < / a : K e y V a l u e O f D i a g r a m O b j e c t K e y a n y T y p e z b w N T n L X > < a : K e y V a l u e O f D i a g r a m O b j e c t K e y a n y T y p e z b w N T n L X > < a : K e y > < K e y > C o l u m n s \ d a y s _ f o r _ s h i p m e n t _ s c h e d u l e d < / K e y > < / a : K e y > < a : V a l u e   i : t y p e = " T a b l e W i d g e t B a s e V i e w S t a t e " / > < / a : K e y V a l u e O f D i a g r a m O b j e c t K e y a n y T y p e z b w N T n L X > < a : K e y V a l u e O f D i a g r a m O b j e c t K e y a n y T y p e z b w N T n L X > < a : K e y > < K e y > C o l u m n s \ d a y s _ f o r _ s h i p m e n t _ r e a l < / K e y > < / a : K e y > < a : V a l u e   i : t y p e = " T a b l e W i d g e t B a s e V i e w S t a t e " / > < / a : K e y V a l u e O f D i a g r a m O b j e c t K e y a n y T y p e z b w N T n L X > < a : K e y V a l u e O f D i a g r a m O b j e c t K e y a n y T y p e z b w N T n L X > < a : K e y > < K e y > C o l u m n s \ o r d e r _ i t e m _ d i s c o u n t < / K e y > < / a : K e y > < a : V a l u e   i : t y p e = " T a b l e W i d g e t B a s e V i e w S t a t e " / > < / a : K e y V a l u e O f D i a g r a m O b j e c t K e y a n y T y p e z b w N T n L X > < a : K e y V a l u e O f D i a g r a m O b j e c t K e y a n y T y p e z b w N T n L X > < a : K e y > < K e y > C o l u m n s \ s a l e s _ p e r _ o r d e r < / K e y > < / a : K e y > < a : V a l u e   i : t y p e = " T a b l e W i d g e t B a s e V i e w S t a t e " / > < / a : K e y V a l u e O f D i a g r a m O b j e c t K e y a n y T y p e z b w N T n L X > < a : K e y V a l u e O f D i a g r a m O b j e c t K e y a n y T y p e z b w N T n L X > < a : K e y > < K e y > C o l u m n s \ o r d e r _ q u a n t i t y < / K e y > < / a : K e y > < a : V a l u e   i : t y p e = " T a b l e W i d g e t B a s e V i e w S t a t e " / > < / a : K e y V a l u e O f D i a g r a m O b j e c t K e y a n y T y p e z b w N T n L X > < a : K e y V a l u e O f D i a g r a m O b j e c t K e y a n y T y p e z b w N T n L X > < a : K e y > < K e y > C o l u m n s \ p r o f i t _ p e r _ 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_ e c o m m e r c e 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_ e c o m m e r c e 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c u s t o m e r _ f i r s t _ n a m e < / K e y > < / a : K e y > < a : V a l u e   i : t y p e = " T a b l e W i d g e t B a s e V i e w S t a t e " / > < / a : K e y V a l u e O f D i a g r a m O b j e c t K e y a n y T y p e z b w N T n L X > < a : K e y V a l u e O f D i a g r a m O b j e c t K e y a n y T y p e z b w N T n L X > < a : K e y > < K e y > C o l u m n s \ c u s t o m e r _ l a s t _ n a m e < / K e y > < / a : K e y > < a : V a l u e   i : t y p e = " T a b l e W i d g e t B a s e V i e w S t a t e " / > < / a : K e y V a l u e O f D i a g r a m O b j e c t K e y a n y T y p e z b w N T n L X > < a : K e y V a l u e O f D i a g r a m O b j e c t K e y a n y T y p e z b w N T n L X > < a : K e y > < K e y > C o l u m n s \ c a t e g o r y _ n a m e < / 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c u s t o m e r _ s e g m e n t < / 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c u s t o m e r _ r e g i o n < / K e y > < / a : K e y > < a : V a l u e   i : t y p e = " T a b l e W i d g e t B a s e V i e w S t a t e " / > < / a : K e y V a l u e O f D i a g r a m O b j e c t K e y a n y T y p e z b w N T n L X > < a : K e y V a l u e O f D i a g r a m O b j e c t K e y a n y T y p e z b w N T n L X > < a : K e y > < K e y > C o l u m n s \ d e l i v e r y _ s t a t u s < / K e y > < / a : K e y > < a : V a l u e   i : t y p e = " T a b l e W i d g e t B a s e V i e w S t a t e " / > < / a : K e y V a l u e O f D i a g r a m O b j e c t K e y a n y T y p e z b w N T n L X > < a : K e y V a l u e O f D i a g r a m O b j e c t K e y a n y T y p e z b w N T n L X > < a : K e y > < K e y > C o l u m n s \ o r d e r _ d 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s h i p _ d a t e < / K e y > < / a : K e y > < a : V a l u e   i : t y p e = " T a b l e W i d g e t B a s e V i e w S t a t e " / > < / a : K e y V a l u e O f D i a g r a m O b j e c t K e y a n y T y p e z b w N T n L X > < a : K e y V a l u e O f D i a g r a m O b j e c t K e y a n y T y p e z b w N T n L X > < a : K e y > < K e y > C o l u m n s \ s h i p p i n g _ t y p e < / K e y > < / a : K e y > < a : V a l u e   i : t y p e = " T a b l e W i d g e t B a s e V i e w S t a t e " / > < / a : K e y V a l u e O f D i a g r a m O b j e c t K e y a n y T y p e z b w N T n L X > < a : K e y V a l u e O f D i a g r a m O b j e c t K e y a n y T y p e z b w N T n L X > < a : K e y > < K e y > C o l u m n s \ d a y s _ f o r _ s h i p m e n t _ s c h e d u l e d < / K e y > < / a : K e y > < a : V a l u e   i : t y p e = " T a b l e W i d g e t B a s e V i e w S t a t e " / > < / a : K e y V a l u e O f D i a g r a m O b j e c t K e y a n y T y p e z b w N T n L X > < a : K e y V a l u e O f D i a g r a m O b j e c t K e y a n y T y p e z b w N T n L X > < a : K e y > < K e y > C o l u m n s \ d a y s _ f o r _ s h i p m e n t _ r e a l < / K e y > < / a : K e y > < a : V a l u e   i : t y p e = " T a b l e W i d g e t B a s e V i e w S t a t e " / > < / a : K e y V a l u e O f D i a g r a m O b j e c t K e y a n y T y p e z b w N T n L X > < a : K e y V a l u e O f D i a g r a m O b j e c t K e y a n y T y p e z b w N T n L X > < a : K e y > < K e y > C o l u m n s \ o r d e r _ i t e m _ d i s c o u n t < / K e y > < / a : K e y > < a : V a l u e   i : t y p e = " T a b l e W i d g e t B a s e V i e w S t a t e " / > < / a : K e y V a l u e O f D i a g r a m O b j e c t K e y a n y T y p e z b w N T n L X > < a : K e y V a l u e O f D i a g r a m O b j e c t K e y a n y T y p e z b w N T n L X > < a : K e y > < K e y > C o l u m n s \ s a l e s _ p e r _ o r d e r < / K e y > < / a : K e y > < a : V a l u e   i : t y p e = " T a b l e W i d g e t B a s e V i e w S t a t e " / > < / a : K e y V a l u e O f D i a g r a m O b j e c t K e y a n y T y p e z b w N T n L X > < a : K e y V a l u e O f D i a g r a m O b j e c t K e y a n y T y p e z b w N T n L X > < a : K e y > < K e y > C o l u m n s \ o r d e r _ q u a n t i t y < / K e y > < / a : K e y > < a : V a l u e   i : t y p e = " T a b l e W i d g e t B a s e V i e w S t a t e " / > < / a : K e y V a l u e O f D i a g r a m O b j e c t K e y a n y T y p e z b w N T n L X > < a : K e y V a l u e O f D i a g r a m O b j e c t K e y a n y T y p e z b w N T n L X > < a : K e y > < K e y > C o l u m n s \ p r o f i t _ p e r _ 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0 3 2 d 0 1 5 f - e d f 5 - 4 1 5 d - b 0 e 2 - 8 8 2 4 0 d 3 3 3 5 6 6 " > < C u s t o m C o n t e n t > < ! [ C D A T A [ < ? x m l   v e r s i o n = " 1 . 0 "   e n c o d i n g = " u t f - 1 6 " ? > < S e t t i n g s > < C a l c u l a t e d F i e l d s > < i t e m > < M e a s u r e N a m e > y t d < / M e a s u r e N a m e > < D i s p l a y N a m e > y t d < / D i s p l a y N a m e > < V i s i b l e > F a l s e < / V i s i b l e > < / i t e m > < i t e m > < M e a s u r e N a m e > q t d < / M e a s u r e N a m e > < D i s p l a y N a m e > q t d < / D i s p l a y N a m e > < V i s i b l e > F a l s e < / V i s i b l e > < / i t e m > < i t e m > < M e a s u r e N a m e > m t d < / M e a s u r e N a m e > < D i s p l a y N a m e > m t d < / D i s p l a y N a m e > < V i s i b l e > F a l s e < / V i s i b l e > < / i t e m > < / C a l c u l a t e d F i e l d s > < S A H o s t H a s h > 0 < / S A H o s t H a s h > < G e m i n i F i e l d L i s t V i s i b l e > T r u e < / G e m i n i F i e l d L i s t V i s i b l e > < / S e t t i n g 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T a b l e X M L _ T a b l e _ e c o m m e r c e _ d a t a " > < 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3 9 < / i n t > < / v a l u e > < / i t e m > < i t e m > < k e y > < s t r i n g > c u s t o m e r _ f i r s t _ n a m e < / s t r i n g > < / k e y > < v a l u e > < i n t > 2 0 8 < / i n t > < / v a l u e > < / i t e m > < i t e m > < k e y > < s t r i n g > c u s t o m e r _ l a s t _ n a m e < / s t r i n g > < / k e y > < v a l u e > < i n t > 2 0 4 < / i n t > < / v a l u e > < / i t e m > < i t e m > < k e y > < s t r i n g > c a t e g o r y _ n a m e < / s t r i n g > < / k e y > < v a l u e > < i n t > 1 6 2 < / i n t > < / v a l u e > < / i t e m > < i t e m > < k e y > < s t r i n g > p r o d u c t _ n a m e < / s t r i n g > < / k e y > < v a l u e > < i n t > 1 5 6 < / i n t > < / v a l u e > < / i t e m > < i t e m > < k e y > < s t r i n g > c u s t o m e r _ s e g m e n t < / s t r i n g > < / k e y > < v a l u e > < i n t > 1 9 1 < / i n t > < / v a l u e > < / i t e m > < i t e m > < k e y > < s t r i n g > c u s t o m e r _ c i t y < / s t r i n g > < / k e y > < v a l u e > < i n t > 1 5 2 < / i n t > < / v a l u e > < / i t e m > < i t e m > < k e y > < s t r i n g > c u s t o m e r _ s t a t e < / s t r i n g > < / k e y > < v a l u e > < i n t > 1 6 3 < / i n t > < / v a l u e > < / i t e m > < i t e m > < k e y > < s t r i n g > c u s t o m e r _ c o u n t r y < / s t r i n g > < / k e y > < v a l u e > < i n t > 1 8 5 < / i n t > < / v a l u e > < / i t e m > < i t e m > < k e y > < s t r i n g > c u s t o m e r _ r e g i o n < / s t r i n g > < / k e y > < v a l u e > < i n t > 1 7 4 < / i n t > < / v a l u e > < / i t e m > < i t e m > < k e y > < s t r i n g > d e l i v e r y _ s t a t u s < / s t r i n g > < / k e y > < v a l u e > < i n t > 1 6 0 < / i n t > < / v a l u e > < / i t e m > < i t e m > < k e y > < s t r i n g > o r d e r _ d a t e < / s t r i n g > < / k e y > < v a l u e > < i n t > 1 2 9 < / i n t > < / v a l u e > < / i t e m > < i t e m > < k e y > < s t r i n g > o r d e r _ i d < / s t r i n g > < / k e y > < v a l u e > < i n t > 1 0 9 < / i n t > < / v a l u e > < / i t e m > < i t e m > < k e y > < s t r i n g > s h i p _ d a t e < / s t r i n g > < / k e y > < v a l u e > < i n t > 1 1 8 < / i n t > < / v a l u e > < / i t e m > < i t e m > < k e y > < s t r i n g > s h i p p i n g _ t y p e < / s t r i n g > < / k e y > < v a l u e > < i n t > 1 5 1 < / i n t > < / v a l u e > < / i t e m > < i t e m > < k e y > < s t r i n g > d a y s _ f o r _ s h i p m e n t _ s c h e d u l e d < / s t r i n g > < / k e y > < v a l u e > < i n t > 2 7 9 < / i n t > < / v a l u e > < / i t e m > < i t e m > < k e y > < s t r i n g > d a y s _ f o r _ s h i p m e n t _ r e a l < / s t r i n g > < / k e y > < v a l u e > < i n t > 2 3 0 < / i n t > < / v a l u e > < / i t e m > < i t e m > < k e y > < s t r i n g > o r d e r _ i t e m _ d i s c o u n t < / s t r i n g > < / k e y > < v a l u e > < i n t > 2 0 4 < / i n t > < / v a l u e > < / i t e m > < i t e m > < k e y > < s t r i n g > s a l e s _ p e r _ o r d e r < / s t r i n g > < / k e y > < v a l u e > < i n t > 1 6 8 < / i n t > < / v a l u e > < / i t e m > < i t e m > < k e y > < s t r i n g > o r d e r _ q u a n t i t y < / s t r i n g > < / k e y > < v a l u e > < i n t > 1 6 0 < / i n t > < / v a l u e > < / i t e m > < i t e m > < k e y > < s t r i n g > p r o f i t _ p e r _ o r d e r < / s t r i n g > < / k e y > < v a l u e > < i n t > 1 7 3 < / i n t > < / v a l u e > < / i t e m > < / C o l u m n W i d t h s > < C o l u m n D i s p l a y I n d e x > < i t e m > < k e y > < s t r i n g > c u s t o m e r _ i d < / s t r i n g > < / k e y > < v a l u e > < i n t > 0 < / i n t > < / v a l u e > < / i t e m > < i t e m > < k e y > < s t r i n g > c u s t o m e r _ f i r s t _ n a m e < / s t r i n g > < / k e y > < v a l u e > < i n t > 1 < / i n t > < / v a l u e > < / i t e m > < i t e m > < k e y > < s t r i n g > c u s t o m e r _ l a s t _ n a m e < / s t r i n g > < / k e y > < v a l u e > < i n t > 2 < / i n t > < / v a l u e > < / i t e m > < i t e m > < k e y > < s t r i n g > c a t e g o r y _ n a m e < / s t r i n g > < / k e y > < v a l u e > < i n t > 3 < / i n t > < / v a l u e > < / i t e m > < i t e m > < k e y > < s t r i n g > p r o d u c t _ n a m e < / s t r i n g > < / k e y > < v a l u e > < i n t > 4 < / i n t > < / v a l u e > < / i t e m > < i t e m > < k e y > < s t r i n g > c u s t o m e r _ s e g m e n t < / s t r i n g > < / k e y > < v a l u e > < i n t > 5 < / i n t > < / v a l u e > < / i t e m > < i t e m > < k e y > < s t r i n g > c u s t o m e r _ c i t y < / s t r i n g > < / k e y > < v a l u e > < i n t > 6 < / i n t > < / v a l u e > < / i t e m > < i t e m > < k e y > < s t r i n g > c u s t o m e r _ s t a t e < / s t r i n g > < / k e y > < v a l u e > < i n t > 7 < / i n t > < / v a l u e > < / i t e m > < i t e m > < k e y > < s t r i n g > c u s t o m e r _ c o u n t r y < / s t r i n g > < / k e y > < v a l u e > < i n t > 8 < / i n t > < / v a l u e > < / i t e m > < i t e m > < k e y > < s t r i n g > c u s t o m e r _ r e g i o n < / s t r i n g > < / k e y > < v a l u e > < i n t > 9 < / i n t > < / v a l u e > < / i t e m > < i t e m > < k e y > < s t r i n g > d e l i v e r y _ s t a t u s < / s t r i n g > < / k e y > < v a l u e > < i n t > 1 0 < / i n t > < / v a l u e > < / i t e m > < i t e m > < k e y > < s t r i n g > o r d e r _ d a t e < / s t r i n g > < / k e y > < v a l u e > < i n t > 1 1 < / i n t > < / v a l u e > < / i t e m > < i t e m > < k e y > < s t r i n g > o r d e r _ i d < / s t r i n g > < / k e y > < v a l u e > < i n t > 1 2 < / i n t > < / v a l u e > < / i t e m > < i t e m > < k e y > < s t r i n g > s h i p _ d a t e < / s t r i n g > < / k e y > < v a l u e > < i n t > 1 3 < / i n t > < / v a l u e > < / i t e m > < i t e m > < k e y > < s t r i n g > s h i p p i n g _ t y p e < / s t r i n g > < / k e y > < v a l u e > < i n t > 1 4 < / i n t > < / v a l u e > < / i t e m > < i t e m > < k e y > < s t r i n g > d a y s _ f o r _ s h i p m e n t _ s c h e d u l e d < / s t r i n g > < / k e y > < v a l u e > < i n t > 1 5 < / i n t > < / v a l u e > < / i t e m > < i t e m > < k e y > < s t r i n g > d a y s _ f o r _ s h i p m e n t _ r e a l < / s t r i n g > < / k e y > < v a l u e > < i n t > 1 6 < / i n t > < / v a l u e > < / i t e m > < i t e m > < k e y > < s t r i n g > o r d e r _ i t e m _ d i s c o u n t < / s t r i n g > < / k e y > < v a l u e > < i n t > 1 7 < / i n t > < / v a l u e > < / i t e m > < i t e m > < k e y > < s t r i n g > s a l e s _ p e r _ o r d e r < / s t r i n g > < / k e y > < v a l u e > < i n t > 1 8 < / i n t > < / v a l u e > < / i t e m > < i t e m > < k e y > < s t r i n g > o r d e r _ q u a n t i t y < / s t r i n g > < / k e y > < v a l u e > < i n t > 1 9 < / i n t > < / v a l u e > < / i t e m > < i t e m > < k e y > < s t r i n g > p r o f i t _ p e r _ o r d e r < / s t r i n g > < / k e y > < v a l u e > < i n t > 2 0 < / 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f 4 4 8 e 2 1 9 - 1 c e f - 4 b b b - b c 0 9 - a f 9 4 d f f 3 2 f 2 5 " > < C u s t o m C o n t e n t > < ! [ C D A T A [ < ? x m l   v e r s i o n = " 1 . 0 "   e n c o d i n g = " u t f - 1 6 " ? > < S e t t i n g s > < C a l c u l a t e d F i e l d s > < i t e m > < M e a s u r e N a m e > y t d   s a l e s < / M e a s u r e N a m e > < D i s p l a y N a m e > y t d   s a l e s < / D i s p l a y N a m e > < V i s i b l e > F a l s e < / V i s i b l e > < / i t e m > < i t e m > < M e a s u r e N a m e > q t d < / M e a s u r e N a m e > < D i s p l a y N a m e > q t d < / D i s p l a y N a m e > < V i s i b l e > F a l s e < / V i s i b l e > < / i t e m > < i t e m > < M e a s u r e N a m e > m t d < / M e a s u r e N a m e > < D i s p l a y N a m e > m t d < / D i s p l a y N a m e > < V i s i b l e > F a l s e < / V i s i b l e > < / i t e m > < i t e m > < M e a s u r e N a m e > y t d   p r o f i t < / M e a s u r e N a m e > < D i s p l a y N a m e > y t d   p r o f i t < / D i s p l a y N a m e > < V i s i b l e > F a l s e < / V i s i b l e > < / i t e m > < i t e m > < M e a s u r e N a m e > y t d   q u a n t i t y < / M e a s u r e N a m e > < D i s p l a y N a m e > y t d   q u a n t i t y < / D i s p l a y N a m e > < V i s i b l e > F a l s e < / V i s i b l e > < / i t e m > < i t e m > < M e a s u r e N a m e > p r o f i t   m a r g i n < / M e a s u r e N a m e > < D i s p l a y N a m e > p r o f i t   m a r g i n < / D i s p l a y N a m e > < V i s i b l e > F a l s e < / V i s i b l e > < / i t e m > < / C a l c u l a t e d F i e l d s > < S A H o s t H a s h > 0 < / S A H o s t H a s h > < G e m i n i F i e l d L i s t V i s i b l e > T r u e < / G e m i n i F i e l d L i s t V i s i b l e > < / S e t t i n g s > ] ] > < / 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c o m m e r c e _ d a t a _ 0 2 4 7 c 3 d 9 - 1 2 2 f - 4 7 b e - a d c 2 - 4 3 0 d c f d a 0 9 2 9 < / K e y > < V a l u e   x m l n s : a = " h t t p : / / s c h e m a s . d a t a c o n t r a c t . o r g / 2 0 0 4 / 0 7 / M i c r o s o f t . A n a l y s i s S e r v i c e s . C o m m o n " > < a : H a s F o c u s > t r u e < / a : H a s F o c u s > < a : S i z e A t D p i 9 6 > 1 2 4 < / a : S i z e A t D p i 9 6 > < a : V i s i b l e > t r u e < / a : V i s i b l e > < / V a l u e > < / K e y V a l u e O f s t r i n g S a n d b o x E d i t o r . M e a s u r e G r i d S t a t e S c d E 3 5 R y > < K e y V a l u e O f s t r i n g S a n d b o x E d i t o r . M e a s u r e G r i d S t a t e S c d E 3 5 R y > < K e y > T a b l e _ e c o m m e r c e _ d a t a < / K e y > < V a l u e   x m l n s : a = " h t t p : / / s c h e m a s . d a t a c o n t r a c t . o r g / 2 0 0 4 / 0 7 / M i c r o s o f t . A n a l y s i s S e r v i c e s . C o m m o n " > < a : H a s F o c u s > t r u e < / a : H a s F o c u s > < a : S i z e A t D p i 9 6 > 1 2 5 < / a : S i z e A t D p i 9 6 > < a : V i s i b l e > t r u e < / a : V i s i b l e > < / V a l u e > < / K e y V a l u e O f s t r i n g S a n d b o x E d i t o r . M e a s u r e G r i d S t a t e S c d E 3 5 R y > < K e y V a l u e O f s t r i n g S a n d b o x E d i t o r . M e a s u r e G r i d S t a t e S c d E 3 5 R y > < K e y > C a l e n d a r < / 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8.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7 9 < / i n t > < / v a l u e > < / i t e m > < i t e m > < k e y > < s t r i n g > Y e a r < / s t r i n g > < / k e y > < v a l u e > < i n t > 7 6 < / i n t > < / v a l u e > < / i t e m > < i t e m > < k e y > < s t r i n g > M o n t h   N u m b e r < / s t r i n g > < / k e y > < v a l u e > < i n t > 1 6 2 < / i n t > < / v a l u e > < / i t e m > < i t e m > < k e y > < s t r i n g > M o n t h < / s t r i n g > < / k e y > < v a l u e > < i n t > 9 5 < / i n t > < / v a l u e > < / i t e m > < i t e m > < k e y > < s t r i n g > M M M - Y Y Y Y < / s t r i n g > < / k e y > < v a l u e > < i n t > 1 3 2 < / i n t > < / v a l u e > < / i t e m > < i t e m > < k e y > < s t r i n g > D a y   O f   W e e k   N u m b e r < / s t r i n g > < / k e y > < v a l u e > < i n t > 2 1 0 < / i n t > < / v a l u e > < / i t e m > < i t e m > < k e y > < s t r i n g > D a y   O f   W e e k < / s t r i n g > < / k e y > < v a l u e > < i n t > 1 4 3 < / 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7 7 5 7 b 6 4 a - d b 1 a - 4 b 1 6 - 8 7 e f - 1 1 d 1 7 1 e 9 a 9 e 3 " > < C u s t o m C o n t e n t > < ! [ C D A T A [ < ? x m l   v e r s i o n = " 1 . 0 "   e n c o d i n g = " u t f - 1 6 " ? > < S e t t i n g s > < C a l c u l a t e d F i e l d s > < i t e m > < M e a s u r e N a m e > y t d   s a l e s < / M e a s u r e N a m e > < D i s p l a y N a m e > y t d   s a l e s < / D i s p l a y N a m e > < V i s i b l e > F a l s e < / V i s i b l e > < / i t e m > < i t e m > < M e a s u r e N a m e > q t d < / M e a s u r e N a m e > < D i s p l a y N a m e > q t d < / D i s p l a y N a m e > < V i s i b l e > F a l s e < / V i s i b l e > < / i t e m > < i t e m > < M e a s u r e N a m e > m t d < / M e a s u r e N a m e > < D i s p l a y N a m e > m t d < / D i s p l a y N a m e > < V i s i b l e > F a l s e < / V i s i b l e > < / i t e m > < i t e m > < M e a s u r e N a m e > y t d   p r o f i t < / M e a s u r e N a m e > < D i s p l a y N a m e > y t d   p r o f i t < / D i s p l a y N a m e > < V i s i b l e > F a l s e < / V i s i b l e > < / i t e m > < i t e m > < M e a s u r e N a m e > y t d   q u a n t i t y < / M e a s u r e N a m e > < D i s p l a y N a m e > y t d   q u a n t i t y < / D i s p l a y N a m e > < V i s i b l e > F a l s e < / V i s i b l e > < / i t e m > < i t e m > < M e a s u r e N a m e > p r o f i t   m a r g i n < / M e a s u r e N a m e > < D i s p l a y N a m e > p r o f i t   m a r g i n < / 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d a d 1 e 7 9 0 - 7 c d 9 - 4 e 8 d - a f a b - 8 2 4 d 4 9 6 d a f 4 9 " > < C u s t o m C o n t e n t > < ! [ C D A T A [ < ? x m l   v e r s i o n = " 1 . 0 "   e n c o d i n g = " u t f - 1 6 " ? > < S e t t i n g s > < C a l c u l a t e d F i e l d s > < i t e m > < M e a s u r e N a m e > y t d < / M e a s u r e N a m e > < D i s p l a y N a m e > y t d < / D i s p l a y N a m e > < V i s i b l e > F a l s e < / V i s i b l e > < / i t e m > < i t e m > < M e a s u r e N a m e > q t d < / M e a s u r e N a m e > < D i s p l a y N a m e > q t d < / D i s p l a y N a m e > < V i s i b l e > F a l s e < / V i s i b l e > < / i t e m > < i t e m > < M e a s u r e N a m e > m t d < / M e a s u r e N a m e > < D i s p l a y N a m e > m t d < / D i s p l a y N a m e > < V i s i b l e > F a l s e < / V i s i b l e > < / i t e m > < / C a l c u l a t e d F i e l d s > < S A H o s t H a s h > 0 < / S A H o s t H a s h > < G e m i n i F i e l d L i s t V i s i b l e > T r u e < / G e m i n i F i e l d L i s t V i s i b l e > < / S e t t i n g 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6 - 0 1 T 0 0 : 0 0 : 0 6 . 6 3 3 7 4 4 5 + 0 5 : 3 0 < / L a s t P r o c e s s e d T i m e > < / D a t a M o d e l i n g S a n d b o x . S e r i a l i z e d S a n d b o x E r r o r C a c h e > ] ] > < / C u s t o m C o n t e n t > < / G e m i n i > 
</file>

<file path=customXml/item23.xml>��< ? x m l   v e r s i o n = " 1 . 0 "   e n c o d i n g = " u t f - 1 6 " ? > < D a t a M a s h u p   x m l n s = " h t t p : / / s c h e m a s . m i c r o s o f t . c o m / D a t a M a s h u p " > A A A A A A g F A A B Q S w M E F A A C A A g A J 7 u / V s b R O X K l A A A A 9 g A A A B I A H A B D b 2 5 m a W c v U G F j a 2 F n Z S 5 4 b W w g o h g A K K A U A A A A A A A A A A A A A A A A A A A A A A A A A A A A h Y 9 N D o I w G E S v Q r q n P 0 i M I R 9 l 4 c p E j I m J c d u U C o 1 Q D C 2 W u 7 n w S F 5 B j K L u X M 6 b t 5 i 5 X 2 + Q D U 0 d X F R n d W t S x D B F g T K y L b Q p U 9 S 7 Y 7 h A G Y e t k C d R q m C U j U 0 G W 6 S o c u 6 c E O K 9 x 3 6 G 2 6 4 k E a W M H P L 1 T l a q E e g j 6 / 9 y q I 1 1 w k i F O O x f Y 3 i E G Z v j m M a Y A p k g 5 N p 8 h W j c + 2 x / I C z 7 2 v W d 4 s q E q w 2 Q K Q J 5 f + A P U E s D B B Q A A g A I A C e 7 v 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u 7 9 W S Q C G Z Q E C A A B O B g A A E w A c A E Z v c m 1 1 b G F z L 1 N l Y 3 R p b 2 4 x L m 0 g o h g A K K A U A A A A A A A A A A A A A A A A A A A A A A A A A A A A 3 V S x b t s w E N 0 N + B 8 I d b E B w Y C N t E M D D Y X T o F 2 K t v a W F A J D n i U C F O n y j m 6 N w P / e Y + T G d i w 5 Q 7 d q k X T v 8 f F 4 f H c I i o x 3 Y t G + p 9 f D w X C A t Q y g B S j f N B A U l F q S F I W w Q M O B 4 G f h I 4 c 5 M s f N 5 M a r 2 I C j 0 a 2 x M J l 7 R / y D o + z 2 / f 2 z Q h K 4 P 9 W b K N x k 4 / z u B q x p D E E o s j z L x d z b 2 D g s Z t N c f H T K a + O q Y j p 7 O 8 v F t + g J F r S 1 U B w + J 1 + 8 g x / j v E 3 s T f Y 1 + I Y x L T 6 B 1 B A w 4 y y X 8 o G J e 2 Q f H 7 V n y M X d P v 7 B 2 o W S V g Y s K M R j y X k t X c W K y + 0 a D n L L I B 2 u f G j a j B O I o 4 7 9 8 8 f H T E U k z 0 c v j e Y j E l M F w W / a 5 e I I W 5 m A V D r Z Q D / H y l 6 K J K h 8 2 H a j 6 + B 1 V K + p I 1 T p I v s J y t D 2 w n L i H C 4 s 9 t F R u L A + Q M U W P M M 1 G 2 Q D f L K k H / E M 9 4 H r n C z 1 v H f 6 P o I 6 i o 6 1 W X c v S c i a P V e m 8 H k u c o s l X 3 q Z a K l W J a o a d L S Q 9 v j s 6 N 3 V J D m h h x x A 2 n P e P k u C p t Q G n 8 r 0 d 2 M X m w c I b W L S A p Z r Z j 7 x O x i t z s 8 o H b X 3 9 G I f N s H K U K / E 7 u B 4 7 m R u S D b x d / / r q I M W Y H l M p N j o R V f k A q S q R W q c 8 X B g X L f Q 8 X C J 2 P q l t J 6 L b S W x P z T g v 0 + Z H u F X x s 3 V f z R t u v u Q K 2 E o a u g w T q p U H 3 Y 2 M X Y n F 3 y S 7 f U f U E s B A i 0 A F A A C A A g A J 7 u / V s b R O X K l A A A A 9 g A A A B I A A A A A A A A A A A A A A A A A A A A A A E N v b m Z p Z y 9 Q Y W N r Y W d l L n h t b F B L A Q I t A B Q A A g A I A C e 7 v 1 Y P y u m r p A A A A O k A A A A T A A A A A A A A A A A A A A A A A P E A A A B b Q 2 9 u d G V u d F 9 U e X B l c 1 0 u e G 1 s U E s B A i 0 A F A A C A A g A J 7 u / V k k A h m U B A g A A T g Y A A B M A A A A A A A A A A A A A A A A A 4 g E A A E Z v c m 1 1 b G F z L 1 N l Y 3 R p b 2 4 x L m 1 Q S w U G A A A A A A M A A w D C A A A A M 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S A A A A A A A A D / 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W N v b W 1 l c m N l X 2 R h d G E 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V f Z W N v b W 1 l c m N l X 2 R h d G E i I C 8 + P E V u d H J 5 I F R 5 c G U 9 I k Z p b G x l Z E N v b X B s Z X R l U m V z d W x 0 V G 9 X b 3 J r c 2 h l Z X Q i I F Z h b H V l P S J s M S I g L z 4 8 R W 5 0 c n k g V H l w Z T 0 i Q W R k Z W R U b 0 R h d G F N b 2 R l b C I g V m F s d W U 9 I m w x I i A v P j x F b n R y e S B U e X B l P S J G a W x s Q 2 9 1 b n Q i I F Z h b H V l P S J s M T E z M j c w I i A v P j x F b n R y e S B U e X B l P S J G a W x s R X J y b 3 J D b 2 R l I i B W Y W x 1 Z T 0 i c 1 V u a 2 5 v d 2 4 i I C 8 + P E V u d H J 5 I F R 5 c G U 9 I k Z p b G x F c n J v c k N v d W 5 0 I i B W Y W x 1 Z T 0 i b D A i I C 8 + P E V u d H J 5 I F R 5 c G U 9 I k Z p b G x M Y X N 0 V X B k Y X R l Z C I g V m F s d W U 9 I m Q y M D I z L T A 1 L T M x V D E 0 O j U y O j I 4 L j U y M T k 3 M D d a I i A v P j x F b n R y e S B U e X B l P S J G a W x s Q 2 9 s d W 1 u V H l w Z X M i I F Z h b H V l P S J z Q m d Z R 0 J n W U d C Z 1 l H Q m d Z S k J n a 0 d B d 0 1 G Q l F N R i I g L z 4 8 R W 5 0 c n k g V H l w Z T 0 i R m l s b E N v b H V t b k 5 h b W V z I i B W Y W x 1 Z T 0 i c 1 s m c X V v d D t j d X N 0 b 2 1 l c l 9 p Z C Z x d W 9 0 O y w m c X V v d D t j d X N 0 b 2 1 l c l 9 m a X J z d F 9 u Y W 1 l J n F 1 b 3 Q 7 L C Z x d W 9 0 O 2 N 1 c 3 R v b W V y X 2 x h c 3 R f b m F t Z S Z x d W 9 0 O y w m c X V v d D t j Y X R l Z 2 9 y e V 9 u Y W 1 l J n F 1 b 3 Q 7 L C Z x d W 9 0 O 3 B y b 2 R 1 Y 3 R f b m F t Z S Z x d W 9 0 O y w m c X V v d D t j d X N 0 b 2 1 l c l 9 z Z W d t Z W 5 0 J n F 1 b 3 Q 7 L C Z x d W 9 0 O 2 N 1 c 3 R v b W V y X 2 N p d H k m c X V v d D s s J n F 1 b 3 Q 7 Y 3 V z d G 9 t Z X J f c 3 R h d G U m c X V v d D s s J n F 1 b 3 Q 7 Y 3 V z d G 9 t Z X J f Y 2 9 1 b n R y e S Z x d W 9 0 O y w m c X V v d D t j d X N 0 b 2 1 l c l 9 y Z W d p b 2 4 m c X V v d D s s J n F 1 b 3 Q 7 Z G V s a X Z l c n l f c 3 R h d H V z J n F 1 b 3 Q 7 L C Z x d W 9 0 O 2 9 y Z G V y X 2 R h d G U m c X V v d D s s J n F 1 b 3 Q 7 b 3 J k Z X J f a W Q m c X V v d D s s J n F 1 b 3 Q 7 c 2 h p c F 9 k Y X R l J n F 1 b 3 Q 7 L C Z x d W 9 0 O 3 N o a X B w a W 5 n X 3 R 5 c G U m c X V v d D s s J n F 1 b 3 Q 7 Z G F 5 c 1 9 m b 3 J f c 2 h p c G 1 l b n R f c 2 N o Z W R 1 b G V k J n F 1 b 3 Q 7 L C Z x d W 9 0 O 2 R h e X N f Z m 9 y X 3 N o a X B t Z W 5 0 X 3 J l Y W w m c X V v d D s s J n F 1 b 3 Q 7 b 3 J k Z X J f a X R l b V 9 k a X N j b 3 V u d C Z x d W 9 0 O y w m c X V v d D t z Y W x l c 1 9 w Z X J f b 3 J k Z X I m c X V v d D s s J n F 1 b 3 Q 7 b 3 J k Z X J f c X V h b n R p d H k m c X V v d D s s J n F 1 b 3 Q 7 c H J v Z m l 0 X 3 B l c l 9 v c m R l c i 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l Y 2 9 t b W V y Y 2 V f Z G F 0 Y S 9 D a G F u Z 2 V k I F R 5 c G U u e 2 N 1 c 3 R v b W V y X 2 l k L D B 9 J n F 1 b 3 Q 7 L C Z x d W 9 0 O 1 N l Y 3 R p b 2 4 x L 2 V j b 2 1 t Z X J j Z V 9 k Y X R h L 0 N o Y W 5 n Z W Q g V H l w Z S 5 7 Y 3 V z d G 9 t Z X J f Z m l y c 3 R f b m F t Z S w x f S Z x d W 9 0 O y w m c X V v d D t T Z W N 0 a W 9 u M S 9 l Y 2 9 t b W V y Y 2 V f Z G F 0 Y S 9 D a G F u Z 2 V k I F R 5 c G U u e 2 N 1 c 3 R v b W V y X 2 x h c 3 R f b m F t Z S w y f S Z x d W 9 0 O y w m c X V v d D t T Z W N 0 a W 9 u M S 9 l Y 2 9 t b W V y Y 2 V f Z G F 0 Y S 9 D a G F u Z 2 V k I F R 5 c G U u e 2 N h d G V n b 3 J 5 X 2 5 h b W U s M 3 0 m c X V v d D s s J n F 1 b 3 Q 7 U 2 V j d G l v b j E v Z W N v b W 1 l c m N l X 2 R h d G E v Q 2 h h b m d l Z C B U e X B l L n t w c m 9 k d W N 0 X 2 5 h b W U s N H 0 m c X V v d D s s J n F 1 b 3 Q 7 U 2 V j d G l v b j E v Z W N v b W 1 l c m N l X 2 R h d G E v Q 2 h h b m d l Z C B U e X B l L n t j d X N 0 b 2 1 l c l 9 z Z W d t Z W 5 0 L D V 9 J n F 1 b 3 Q 7 L C Z x d W 9 0 O 1 N l Y 3 R p b 2 4 x L 2 V j b 2 1 t Z X J j Z V 9 k Y X R h L 0 N o Y W 5 n Z W Q g V H l w Z S 5 7 Y 3 V z d G 9 t Z X J f Y 2 l 0 e S w 2 f S Z x d W 9 0 O y w m c X V v d D t T Z W N 0 a W 9 u M S 9 l Y 2 9 t b W V y Y 2 V f Z G F 0 Y S 9 D a G F u Z 2 V k I F R 5 c G U u e 2 N 1 c 3 R v b W V y X 3 N 0 Y X R l L D d 9 J n F 1 b 3 Q 7 L C Z x d W 9 0 O 1 N l Y 3 R p b 2 4 x L 2 V j b 2 1 t Z X J j Z V 9 k Y X R h L 0 N o Y W 5 n Z W Q g V H l w Z S 5 7 Y 3 V z d G 9 t Z X J f Y 2 9 1 b n R y e S w 4 f S Z x d W 9 0 O y w m c X V v d D t T Z W N 0 a W 9 u M S 9 l Y 2 9 t b W V y Y 2 V f Z G F 0 Y S 9 D a G F u Z 2 V k I F R 5 c G U u e 2 N 1 c 3 R v b W V y X 3 J l Z 2 l v b i w 5 f S Z x d W 9 0 O y w m c X V v d D t T Z W N 0 a W 9 u M S 9 l Y 2 9 t b W V y Y 2 V f Z G F 0 Y S 9 D a G F u Z 2 V k I F R 5 c G U u e 2 R l b G l 2 Z X J 5 X 3 N 0 Y X R 1 c y w x M H 0 m c X V v d D s s J n F 1 b 3 Q 7 U 2 V j d G l v b j E v Z W N v b W 1 l c m N l X 2 R h d G E v Q 2 h h b m d l Z C B U e X B l L n t v c m R l c l 9 k Y X R l L D E x f S Z x d W 9 0 O y w m c X V v d D t T Z W N 0 a W 9 u M S 9 l Y 2 9 t b W V y Y 2 V f Z G F 0 Y S 9 D a G F u Z 2 V k I F R 5 c G U u e 2 9 y Z G V y X 2 l k L D E y f S Z x d W 9 0 O y w m c X V v d D t T Z W N 0 a W 9 u M S 9 l Y 2 9 t b W V y Y 2 V f Z G F 0 Y S 9 D a G F u Z 2 V k I F R 5 c G U u e 3 N o a X B f Z G F 0 Z S w x M 3 0 m c X V v d D s s J n F 1 b 3 Q 7 U 2 V j d G l v b j E v Z W N v b W 1 l c m N l X 2 R h d G E v Q 2 h h b m d l Z C B U e X B l L n t z a G l w c G l u Z 1 9 0 e X B l L D E 0 f S Z x d W 9 0 O y w m c X V v d D t T Z W N 0 a W 9 u M S 9 l Y 2 9 t b W V y Y 2 V f Z G F 0 Y S 9 D a G F u Z 2 V k I F R 5 c G U u e 2 R h e X N f Z m 9 y X 3 N o a X B t Z W 5 0 X 3 N j a G V k d W x l Z C w x N X 0 m c X V v d D s s J n F 1 b 3 Q 7 U 2 V j d G l v b j E v Z W N v b W 1 l c m N l X 2 R h d G E v Q 2 h h b m d l Z C B U e X B l L n t k Y X l z X 2 Z v c l 9 z a G l w b W V u d F 9 y Z W F s L D E 2 f S Z x d W 9 0 O y w m c X V v d D t T Z W N 0 a W 9 u M S 9 l Y 2 9 t b W V y Y 2 V f Z G F 0 Y S 9 D a G F u Z 2 V k I F R 5 c G U u e 2 9 y Z G V y X 2 l 0 Z W 1 f Z G l z Y 2 9 1 b n Q s M T d 9 J n F 1 b 3 Q 7 L C Z x d W 9 0 O 1 N l Y 3 R p b 2 4 x L 2 V j b 2 1 t Z X J j Z V 9 k Y X R h L 0 N o Y W 5 n Z W Q g V H l w Z S 5 7 c 2 F s Z X N f c G V y X 2 9 y Z G V y L D E 4 f S Z x d W 9 0 O y w m c X V v d D t T Z W N 0 a W 9 u M S 9 l Y 2 9 t b W V y Y 2 V f Z G F 0 Y S 9 D a G F u Z 2 V k I F R 5 c G U u e 2 9 y Z G V y X 3 F 1 Y W 5 0 a X R 5 L D E 5 f S Z x d W 9 0 O y w m c X V v d D t T Z W N 0 a W 9 u M S 9 l Y 2 9 t b W V y Y 2 V f Z G F 0 Y S 9 D a G F u Z 2 V k I F R 5 c G U u e 3 B y b 2 Z p d F 9 w Z X J f b 3 J k Z X I s M j B 9 J n F 1 b 3 Q 7 X S w m c X V v d D t D b 2 x 1 b W 5 D b 3 V u d C Z x d W 9 0 O z o y M S w m c X V v d D t L Z X l D b 2 x 1 b W 5 O Y W 1 l c y Z x d W 9 0 O z p b X S w m c X V v d D t D b 2 x 1 b W 5 J Z G V u d G l 0 a W V z J n F 1 b 3 Q 7 O l s m c X V v d D t T Z W N 0 a W 9 u M S 9 l Y 2 9 t b W V y Y 2 V f Z G F 0 Y S 9 D a G F u Z 2 V k I F R 5 c G U u e 2 N 1 c 3 R v b W V y X 2 l k L D B 9 J n F 1 b 3 Q 7 L C Z x d W 9 0 O 1 N l Y 3 R p b 2 4 x L 2 V j b 2 1 t Z X J j Z V 9 k Y X R h L 0 N o Y W 5 n Z W Q g V H l w Z S 5 7 Y 3 V z d G 9 t Z X J f Z m l y c 3 R f b m F t Z S w x f S Z x d W 9 0 O y w m c X V v d D t T Z W N 0 a W 9 u M S 9 l Y 2 9 t b W V y Y 2 V f Z G F 0 Y S 9 D a G F u Z 2 V k I F R 5 c G U u e 2 N 1 c 3 R v b W V y X 2 x h c 3 R f b m F t Z S w y f S Z x d W 9 0 O y w m c X V v d D t T Z W N 0 a W 9 u M S 9 l Y 2 9 t b W V y Y 2 V f Z G F 0 Y S 9 D a G F u Z 2 V k I F R 5 c G U u e 2 N h d G V n b 3 J 5 X 2 5 h b W U s M 3 0 m c X V v d D s s J n F 1 b 3 Q 7 U 2 V j d G l v b j E v Z W N v b W 1 l c m N l X 2 R h d G E v Q 2 h h b m d l Z C B U e X B l L n t w c m 9 k d W N 0 X 2 5 h b W U s N H 0 m c X V v d D s s J n F 1 b 3 Q 7 U 2 V j d G l v b j E v Z W N v b W 1 l c m N l X 2 R h d G E v Q 2 h h b m d l Z C B U e X B l L n t j d X N 0 b 2 1 l c l 9 z Z W d t Z W 5 0 L D V 9 J n F 1 b 3 Q 7 L C Z x d W 9 0 O 1 N l Y 3 R p b 2 4 x L 2 V j b 2 1 t Z X J j Z V 9 k Y X R h L 0 N o Y W 5 n Z W Q g V H l w Z S 5 7 Y 3 V z d G 9 t Z X J f Y 2 l 0 e S w 2 f S Z x d W 9 0 O y w m c X V v d D t T Z W N 0 a W 9 u M S 9 l Y 2 9 t b W V y Y 2 V f Z G F 0 Y S 9 D a G F u Z 2 V k I F R 5 c G U u e 2 N 1 c 3 R v b W V y X 3 N 0 Y X R l L D d 9 J n F 1 b 3 Q 7 L C Z x d W 9 0 O 1 N l Y 3 R p b 2 4 x L 2 V j b 2 1 t Z X J j Z V 9 k Y X R h L 0 N o Y W 5 n Z W Q g V H l w Z S 5 7 Y 3 V z d G 9 t Z X J f Y 2 9 1 b n R y e S w 4 f S Z x d W 9 0 O y w m c X V v d D t T Z W N 0 a W 9 u M S 9 l Y 2 9 t b W V y Y 2 V f Z G F 0 Y S 9 D a G F u Z 2 V k I F R 5 c G U u e 2 N 1 c 3 R v b W V y X 3 J l Z 2 l v b i w 5 f S Z x d W 9 0 O y w m c X V v d D t T Z W N 0 a W 9 u M S 9 l Y 2 9 t b W V y Y 2 V f Z G F 0 Y S 9 D a G F u Z 2 V k I F R 5 c G U u e 2 R l b G l 2 Z X J 5 X 3 N 0 Y X R 1 c y w x M H 0 m c X V v d D s s J n F 1 b 3 Q 7 U 2 V j d G l v b j E v Z W N v b W 1 l c m N l X 2 R h d G E v Q 2 h h b m d l Z C B U e X B l L n t v c m R l c l 9 k Y X R l L D E x f S Z x d W 9 0 O y w m c X V v d D t T Z W N 0 a W 9 u M S 9 l Y 2 9 t b W V y Y 2 V f Z G F 0 Y S 9 D a G F u Z 2 V k I F R 5 c G U u e 2 9 y Z G V y X 2 l k L D E y f S Z x d W 9 0 O y w m c X V v d D t T Z W N 0 a W 9 u M S 9 l Y 2 9 t b W V y Y 2 V f Z G F 0 Y S 9 D a G F u Z 2 V k I F R 5 c G U u e 3 N o a X B f Z G F 0 Z S w x M 3 0 m c X V v d D s s J n F 1 b 3 Q 7 U 2 V j d G l v b j E v Z W N v b W 1 l c m N l X 2 R h d G E v Q 2 h h b m d l Z C B U e X B l L n t z a G l w c G l u Z 1 9 0 e X B l L D E 0 f S Z x d W 9 0 O y w m c X V v d D t T Z W N 0 a W 9 u M S 9 l Y 2 9 t b W V y Y 2 V f Z G F 0 Y S 9 D a G F u Z 2 V k I F R 5 c G U u e 2 R h e X N f Z m 9 y X 3 N o a X B t Z W 5 0 X 3 N j a G V k d W x l Z C w x N X 0 m c X V v d D s s J n F 1 b 3 Q 7 U 2 V j d G l v b j E v Z W N v b W 1 l c m N l X 2 R h d G E v Q 2 h h b m d l Z C B U e X B l L n t k Y X l z X 2 Z v c l 9 z a G l w b W V u d F 9 y Z W F s L D E 2 f S Z x d W 9 0 O y w m c X V v d D t T Z W N 0 a W 9 u M S 9 l Y 2 9 t b W V y Y 2 V f Z G F 0 Y S 9 D a G F u Z 2 V k I F R 5 c G U u e 2 9 y Z G V y X 2 l 0 Z W 1 f Z G l z Y 2 9 1 b n Q s M T d 9 J n F 1 b 3 Q 7 L C Z x d W 9 0 O 1 N l Y 3 R p b 2 4 x L 2 V j b 2 1 t Z X J j Z V 9 k Y X R h L 0 N o Y W 5 n Z W Q g V H l w Z S 5 7 c 2 F s Z X N f c G V y X 2 9 y Z G V y L D E 4 f S Z x d W 9 0 O y w m c X V v d D t T Z W N 0 a W 9 u M S 9 l Y 2 9 t b W V y Y 2 V f Z G F 0 Y S 9 D a G F u Z 2 V k I F R 5 c G U u e 2 9 y Z G V y X 3 F 1 Y W 5 0 a X R 5 L D E 5 f S Z x d W 9 0 O y w m c X V v d D t T Z W N 0 a W 9 u M S 9 l Y 2 9 t b W V y Y 2 V f Z G F 0 Y S 9 D a G F u Z 2 V k I F R 5 c G U u e 3 B y b 2 Z p d F 9 w Z X J f b 3 J k Z X I s M j B 9 J n F 1 b 3 Q 7 X S w m c X V v d D t S Z W x h d G l v b n N o a X B J b m Z v J n F 1 b 3 Q 7 O l t d f S I g L z 4 8 L 1 N 0 Y W J s Z U V u d H J p Z X M + P C 9 J d G V t P j x J d G V t P j x J d G V t T G 9 j Y X R p b 2 4 + P E l 0 Z W 1 U e X B l P k Z v c m 1 1 b G E 8 L 0 l 0 Z W 1 U e X B l P j x J d G V t U G F 0 a D 5 T Z W N 0 a W 9 u M S 9 l Y 2 9 t b W V y Y 2 V f Z G F 0 Y S 9 T b 3 V y Y 2 U 8 L 0 l 0 Z W 1 Q Y X R o P j w v S X R l b U x v Y 2 F 0 a W 9 u P j x T d G F i b G V F b n R y a W V z I C 8 + P C 9 J d G V t P j x J d G V t P j x J d G V t T G 9 j Y X R p b 2 4 + P E l 0 Z W 1 U e X B l P k Z v c m 1 1 b G E 8 L 0 l 0 Z W 1 U e X B l P j x J d G V t U G F 0 a D 5 T Z W N 0 a W 9 u M S 9 l Y 2 9 t b W V y Y 2 V f Z G F 0 Y S 9 Q c m 9 t b 3 R l Z C U y M E h l Y W R l c n M 8 L 0 l 0 Z W 1 Q Y X R o P j w v S X R l b U x v Y 2 F 0 a W 9 u P j x T d G F i b G V F b n R y a W V z I C 8 + P C 9 J d G V t P j x J d G V t P j x J d G V t T G 9 j Y X R p b 2 4 + P E l 0 Z W 1 U e X B l P k Z v c m 1 1 b G E 8 L 0 l 0 Z W 1 U e X B l P j x J d G V t U G F 0 a D 5 T Z W N 0 a W 9 u M S 9 l Y 2 9 t b W V y Y 2 V f Z G F 0 Y S 9 D a G F u Z 2 V k J T I w V H l w Z T w v S X R l b V B h d G g + P C 9 J d G V t T G 9 j Y X R p b 2 4 + P F N 0 Y W J s Z U V u d H J p Z X M g L z 4 8 L 0 l 0 Z W 0 + P E l 0 Z W 0 + P E l 0 Z W 1 M b 2 N h d G l v b j 4 8 S X R l b V R 5 c G U + R m 9 y b X V s Y T w v S X R l b V R 5 c G U + P E l 0 Z W 1 Q Y X R o P l N l Y 3 R p b 2 4 x L 2 V j b 2 1 t Z X J j Z V 9 k Y X R h L 0 Z p b H R l c m V k J T I w U m 9 3 c z w v S X R l b V B h d G g + P C 9 J d G V t T G 9 j Y X R p b 2 4 + P F N 0 Y W J s Z U V u d H J p Z X M g L z 4 8 L 0 l 0 Z W 0 + P E l 0 Z W 0 + P E l 0 Z W 1 M b 2 N h d G l v b j 4 8 S X R l b V R 5 c G U + R m 9 y b X V s Y T w v S X R l b V R 5 c G U + P E l 0 Z W 1 Q Y X R o P l N l Y 3 R p b 2 4 x L 3 V z X 3 N 0 Y X R l X 2 x v b m d f b G F 0 X 2 N v Z G V 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X 3 V z X 3 N 0 Y X R l X 2 x v b m d f b G F 0 X 2 N v Z G V z I i A v P j x F b n R y e S B U e X B l P S J G a W x s Z W R D b 2 1 w b G V 0 Z V J l c 3 V s d F R v V 2 9 y a 3 N o Z W V 0 I i B W Y W x 1 Z T 0 i b D E i I C 8 + P E V u d H J 5 I F R 5 c G U 9 I k F k Z G V k V G 9 E Y X R h T W 9 k Z W w i I F Z h b H V l P S J s M S I g L z 4 8 R W 5 0 c n k g V H l w Z T 0 i R m l s b E N v d W 5 0 I i B W Y W x 1 Z T 0 i b D U y I i A v P j x F b n R y e S B U e X B l P S J G a W x s R X J y b 3 J D b 2 R l I i B W Y W x 1 Z T 0 i c 1 V u a 2 5 v d 2 4 i I C 8 + P E V u d H J 5 I F R 5 c G U 9 I k Z p b G x F c n J v c k N v d W 5 0 I i B W Y W x 1 Z T 0 i b D A i I C 8 + P E V u d H J 5 I F R 5 c G U 9 I k Z p b G x M Y X N 0 V X B k Y X R l Z C I g V m F s d W U 9 I m Q y M D I z L T A 1 L T M x V D E 0 O j U z O j I y L j I y M z Q 1 M z J a I i A v P j x F b n R y e S B U e X B l P S J G a W x s Q 2 9 s d W 1 u V H l w Z X M i I F Z h b H V l P S J z Q m d V R k J n P T 0 i I C 8 + P E V u d H J 5 I F R 5 c G U 9 I k Z p b G x D b 2 x 1 b W 5 O Y W 1 l c y I g V m F s d W U 9 I n N b J n F 1 b 3 Q 7 c 3 R h d G U m c X V v d D s s J n F 1 b 3 Q 7 b G F 0 a X R 1 Z G U m c X V v d D s s J n F 1 b 3 Q 7 b G 9 u Z 2 l 0 d W R l J n F 1 b 3 Q 7 L C Z x d W 9 0 O 2 5 h b W U 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1 c 1 9 z d G F 0 Z V 9 s b 2 5 n X 2 x h d F 9 j b 2 R l c y 9 D a G F u Z 2 V k I F R 5 c G U u e 3 N 0 Y X R l L D B 9 J n F 1 b 3 Q 7 L C Z x d W 9 0 O 1 N l Y 3 R p b 2 4 x L 3 V z X 3 N 0 Y X R l X 2 x v b m d f b G F 0 X 2 N v Z G V z L 0 N o Y W 5 n Z W Q g V H l w Z S 5 7 b G F 0 a X R 1 Z G U s M X 0 m c X V v d D s s J n F 1 b 3 Q 7 U 2 V j d G l v b j E v d X N f c 3 R h d G V f b G 9 u Z 1 9 s Y X R f Y 2 9 k Z X M v Q 2 h h b m d l Z C B U e X B l L n t s b 2 5 n a X R 1 Z G U s M n 0 m c X V v d D s s J n F 1 b 3 Q 7 U 2 V j d G l v b j E v d X N f c 3 R h d G V f b G 9 u Z 1 9 s Y X R f Y 2 9 k Z X M v Q 2 h h b m d l Z C B U e X B l L n t u Y W 1 l L D N 9 J n F 1 b 3 Q 7 X S w m c X V v d D t D b 2 x 1 b W 5 D b 3 V u d C Z x d W 9 0 O z o 0 L C Z x d W 9 0 O 0 t l e U N v b H V t b k 5 h b W V z J n F 1 b 3 Q 7 O l t d L C Z x d W 9 0 O 0 N v b H V t b k l k Z W 5 0 a X R p Z X M m c X V v d D s 6 W y Z x d W 9 0 O 1 N l Y 3 R p b 2 4 x L 3 V z X 3 N 0 Y X R l X 2 x v b m d f b G F 0 X 2 N v Z G V z L 0 N o Y W 5 n Z W Q g V H l w Z S 5 7 c 3 R h d G U s M H 0 m c X V v d D s s J n F 1 b 3 Q 7 U 2 V j d G l v b j E v d X N f c 3 R h d G V f b G 9 u Z 1 9 s Y X R f Y 2 9 k Z X M v Q 2 h h b m d l Z C B U e X B l L n t s Y X R p d H V k Z S w x f S Z x d W 9 0 O y w m c X V v d D t T Z W N 0 a W 9 u M S 9 1 c 1 9 z d G F 0 Z V 9 s b 2 5 n X 2 x h d F 9 j b 2 R l c y 9 D a G F u Z 2 V k I F R 5 c G U u e 2 x v b m d p d H V k Z S w y f S Z x d W 9 0 O y w m c X V v d D t T Z W N 0 a W 9 u M S 9 1 c 1 9 z d G F 0 Z V 9 s b 2 5 n X 2 x h d F 9 j b 2 R l c y 9 D a G F u Z 2 V k I F R 5 c G U u e 2 5 h b W U s M 3 0 m c X V v d D t d L C Z x d W 9 0 O 1 J l b G F 0 a W 9 u c 2 h p c E l u Z m 8 m c X V v d D s 6 W 1 1 9 I i A v P j w v U 3 R h Y m x l R W 5 0 c m l l c z 4 8 L 0 l 0 Z W 0 + P E l 0 Z W 0 + P E l 0 Z W 1 M b 2 N h d G l v b j 4 8 S X R l b V R 5 c G U + R m 9 y b X V s Y T w v S X R l b V R 5 c G U + P E l 0 Z W 1 Q Y X R o P l N l Y 3 R p b 2 4 x L 3 V z X 3 N 0 Y X R l X 2 x v b m d f b G F 0 X 2 N v Z G V z L 1 N v d X J j Z T w v S X R l b V B h d G g + P C 9 J d G V t T G 9 j Y X R p b 2 4 + P F N 0 Y W J s Z U V u d H J p Z X M g L z 4 8 L 0 l 0 Z W 0 + P E l 0 Z W 0 + P E l 0 Z W 1 M b 2 N h d G l v b j 4 8 S X R l b V R 5 c G U + R m 9 y b X V s Y T w v S X R l b V R 5 c G U + P E l 0 Z W 1 Q Y X R o P l N l Y 3 R p b 2 4 x L 3 V z X 3 N 0 Y X R l X 2 x v b m d f b G F 0 X 2 N v Z G V z L 1 B y b 2 1 v d G V k J T I w S G V h Z G V y c z w v S X R l b V B h d G g + P C 9 J d G V t T G 9 j Y X R p b 2 4 + P F N 0 Y W J s Z U V u d H J p Z X M g L z 4 8 L 0 l 0 Z W 0 + P E l 0 Z W 0 + P E l 0 Z W 1 M b 2 N h d G l v b j 4 8 S X R l b V R 5 c G U + R m 9 y b X V s Y T w v S X R l b V R 5 c G U + P E l 0 Z W 1 Q Y X R o P l N l Y 3 R p b 2 4 x L 3 V z X 3 N 0 Y X R l X 2 x v b m d f b G F 0 X 2 N v Z G V z L 0 N o Y W 5 n Z W Q l M j B U e X B l P C 9 J d G V t U G F 0 a D 4 8 L 0 l 0 Z W 1 M b 2 N h d G l v b j 4 8 U 3 R h Y m x l R W 5 0 c m l l c y A v P j w v S X R l b T 4 8 L 0 l 0 Z W 1 z P j w v T G 9 j Y W x Q Y W N r Y W d l T W V 0 Y W R h d G F G a W x l P h Y A A A B Q S w U G A A A A A A A A A A A A A A A A A A A A A A A A J g E A A A E A A A D Q j J 3 f A R X R E Y x 6 A M B P w p f r A Q A A A I 3 c Z X t d e Y F L r S E X I A 3 2 x 6 8 A A A A A A g A A A A A A E G Y A A A A B A A A g A A A A m G N 2 m f v x Q Q U u c h z h L p S H + Q p d S + z B W 3 X P 9 g A l m R F v g p o A A A A A D o A A A A A C A A A g A A A A 7 n L I Q Y B m z y g H I w w M F f t w B S b i t P f E U V m 3 r i z O Z V m L e v 5 Q A A A A A 3 w p G x 8 R t x Z L s A Y i y c 1 1 O F n y g l / 0 K L g D T C q h u t K X I B o m D w h c y o l S g c y B O s 3 R a f A 0 o q J p d a r j y m S z z E H c g P w w H P D L 6 b Q 1 R c Q P E 4 P A U j Y 1 / Z J A A A A A q + a V m p 9 q 8 j 5 1 i c N k y C 0 e w 8 U R y Y s v U v q Z S 0 u + B 6 Z 8 t w A z k w A z z r 8 / X D x 0 8 1 C y d 1 i O z F f J x i x m q Q P F 8 j y M 9 R J Z Z w = = < / D a t a M a s h u p > 
</file>

<file path=customXml/item24.xml>��< ? x m l   v e r s i o n = " 1 . 0 "   e n c o d i n g = " U T F - 1 6 " ? > < G e m i n i   x m l n s = " h t t p : / / g e m i n i / p i v o t c u s t o m i z a t i o n / b a 7 1 a e 5 a - a 2 a c - 4 1 b f - 8 5 f b - a e 4 e a d 9 a 6 d 0 8 " > < C u s t o m C o n t e n t > < ! [ C D A T A [ < ? x m l   v e r s i o n = " 1 . 0 "   e n c o d i n g = " u t f - 1 6 " ? > < S e t t i n g s > < C a l c u l a t e d F i e l d s > < i t e m > < M e a s u r e N a m e > y t d < / M e a s u r e N a m e > < D i s p l a y N a m e > y t d < / D i s p l a y N a m e > < V i s i b l e > F a l s e < / V i s i b l e > < / i t e m > < i t e m > < M e a s u r e N a m e > q t d < / M e a s u r e N a m e > < D i s p l a y N a m e > q t d < / D i s p l a y N a m e > < V i s i b l e > F a l s e < / V i s i b l e > < / i t e m > < i t e m > < M e a s u r e N a m e > m t d < / M e a s u r e N a m e > < D i s p l a y N a m e > m t d < / D i s p l a y N a m e > < V i s i b l e > F a l s e < / V i s i b l e > < / i t e m > < / C a l c u l a t e d F i e l d s > < S A H o s t H a s h > 0 < / S A H o s t H a s h > < G e m i n i F i e l d L i s t V i s i b l e > T r u e < / G e m i n i F i e l d L i s t V i s i b l e > < / S e t t i n g s > ] ] > < / C u s t o m C o n t e n t > < / G e m i n i > 
</file>

<file path=customXml/item25.xml>��< ? x m l   v e r s i o n = " 1 . 0 "   e n c o d i n g = " U T F - 1 6 " ? > < G e m i n i   x m l n s = " h t t p : / / g e m i n i / p i v o t c u s t o m i z a t i o n / a f d 1 2 2 8 1 - a d 4 6 - 4 1 a a - 9 f 6 3 - a 7 4 8 a 9 9 b e 7 7 4 " > < C u s t o m C o n t e n t > < ! [ C D A T A [ < ? x m l   v e r s i o n = " 1 . 0 "   e n c o d i n g = " u t f - 1 6 " ? > < S e t t i n g s > < C a l c u l a t e d F i e l d s > < i t e m > < M e a s u r e N a m e > y t d < / M e a s u r e N a m e > < D i s p l a y N a m e > y t d < / D i s p l a y N a m e > < V i s i b l e > F a l s e < / V i s i b l e > < / i t e m > < i t e m > < M e a s u r e N a m e > q t d < / M e a s u r e N a m e > < D i s p l a y N a m e > q t d < / D i s p l a y N a m e > < V i s i b l e > F a l s e < / V i s i b l e > < / i t e m > < i t e m > < M e a s u r e N a m e > m t d < / M e a s u r e N a m e > < D i s p l a y N a m e > m t d < / D i s p l a y N a m e > < V i s i b l e > F a l s e < / V i s i b l e > < / i t e m > < i t e m > < M e a s u r e N a m e > y t d   p r o f i t < / M e a s u r e N a m e > < D i s p l a y N a m e > y t d   p r o f i t < / D i s p l a y N a m e > < V i s i b l e > F a l s e < / V i s i b l e > < / i t e m > < i t e m > < M e a s u r e N a m e > y t d   q u a n t i t y < / M e a s u r e N a m e > < D i s p l a y N a m e > y t d   q u a n t i t y < / D i s p l a y N a m e > < V i s i b l e > F a l s e < / V i s i b l e > < / i t e m > < i t e m > < M e a s u r e N a m e > p r o f i t   m a r g i n < / M e a s u r e N a m e > < D i s p l a y N a m e > p r o f i t   m a r g i n < / D i s p l a y N a m e > < V i s i b l e > F a l s e < / V i s i b l e > < / i t e m > < / C a l c u l a t e d F i e l d s > < S A H o s t H a s h > 0 < / S A H o s t H a s h > < G e m i n i F i e l d L i s t V i s i b l e > T r u e < / G e m i n i F i e l d L i s t V i s i b l e > < / S e t t i n g s > ] ] > < / C u s t o m C o n t e n t > < / G e m i n i > 
</file>

<file path=customXml/item26.xml>��< ? x m l   v e r s i o n = " 1 . 0 "   e n c o d i n g = " U T F - 1 6 " ? > < G e m i n i   x m l n s = " h t t p : / / g e m i n i / p i v o t c u s t o m i z a t i o n / S h o w I m p l i c i t M e a s u r e s " > < C u s t o m C o n t e n t > < ! [ C D A T A [ F a l s e ] ] > < / C u s t o m C o n t e n t > < / G e m i n i > 
</file>

<file path=customXml/item27.xml>��< ? x m l   v e r s i o n = " 1 . 0 "   e n c o d i n g = " U T F - 1 6 " ? > < G e m i n i   x m l n s = " h t t p : / / g e m i n i / p i v o t c u s t o m i z a t i o n / d 4 a 2 0 1 9 7 - 6 f c 2 - 4 9 5 0 - a b 0 0 - 7 7 5 7 2 3 1 4 b 2 6 5 " > < C u s t o m C o n t e n t > < ! [ C D A T A [ < ? x m l   v e r s i o n = " 1 . 0 "   e n c o d i n g = " u t f - 1 6 " ? > < S e t t i n g s > < C a l c u l a t e d F i e l d s > < i t e m > < M e a s u r e N a m e > y t d < / M e a s u r e N a m e > < D i s p l a y N a m e > y t d < / D i s p l a y N a m e > < V i s i b l e > F a l s e < / V i s i b l e > < / i t e m > < i t e m > < M e a s u r e N a m e > q t d < / M e a s u r e N a m e > < D i s p l a y N a m e > q t d < / D i s p l a y N a m e > < V i s i b l e > F a l s e < / V i s i b l e > < / i t e m > < i t e m > < M e a s u r e N a m e > m t d < / M e a s u r e N a m e > < D i s p l a y N a m e > m t d < / D i s p l a y N a m e > < V i s i b l e > F a l s e < / V i s i b l e > < / i t e m > < i t e m > < M e a s u r e N a m e > y t d   p r o f i t < / M e a s u r e N a m e > < D i s p l a y N a m e > y t d   p r o f i t < / D i s p l a y N a m e > < V i s i b l e > F a l s e < / V i s i b l e > < / i t e m > < i t e m > < M e a s u r e N a m e > y t d   q u a n t i t y < / M e a s u r e N a m e > < D i s p l a y N a m e > y t d   q u a n t i t y < / D i s p l a y N a m e > < V i s i b l e > F a l s e < / V i s i b l e > < / i t e m > < i t e m > < M e a s u r e N a m e > p r o f i t   m a r g i n < / M e a s u r e N a m e > < D i s p l a y N a m e > p r o f i t   m a r g i n < / D i s p l a y N a m e > < V i s i b l e > T r u e < / V i s i b l e > < / i t e m > < / C a l c u l a t e d F i e l d s > < S A H o s t H a s h > 0 < / S A H o s t H a s h > < G e m i n i F i e l d L i s t V i s i b l e > T r u e < / G e m i n i F i e l d L i s t V i s i b l e > < / S e t t i n g s > ] ] > < / C u s t o m C o n t e n t > < / G e m i n i > 
</file>

<file path=customXml/item28.xml>��< ? x m l   v e r s i o n = " 1 . 0 "   e n c o d i n g = " U T F - 1 6 " ? > < G e m i n i   x m l n s = " h t t p : / / g e m i n i / p i v o t c u s t o m i z a t i o n / T a b l e O r d e r " > < C u s t o m C o n t e n t > < ! [ C D A T A [ e c o m m e r c e _ d a t a _ 0 2 4 7 c 3 d 9 - 1 2 2 f - 4 7 b e - a d c 2 - 4 3 0 d c f d a 0 9 2 9 , u s _ s t a t e _ l o n g _ l a t _ c o d e s _ 5 1 8 e a 7 5 f - 4 d c 3 - 4 e 4 0 - 9 2 d 6 - 9 1 6 1 5 f f 4 f c 9 8 , T a b l e _ e c o m m e r c e _ d a t a , C a l e n d a r ] ] > < / C u s t o m C o n t e n t > < / G e m i n i > 
</file>

<file path=customXml/item29.xml>��< ? x m l   v e r s i o n = " 1 . 0 "   e n c o d i n g = " U T F - 1 6 " ? > < G e m i n i   x m l n s = " h t t p : / / g e m i n i / p i v o t c u s t o m i z a t i o n / P o w e r P i v o t V e r s i o n " > < C u s t o m C o n t e n t > < ! [ C D A T A [ 2 0 1 5 . 1 3 0 . 1 6 0 5 . 1 0 7 5 ] ] > < / C u s t o m C o n t e n t > < / G e m i n i > 
</file>

<file path=customXml/item3.xml>��< ? x m l   v e r s i o n = " 1 . 0 "   e n c o d i n g = " U T F - 1 6 " ? > < G e m i n i   x m l n s = " h t t p : / / g e m i n i / p i v o t c u s t o m i z a t i o n / 4 9 b 3 c 1 d 5 - 5 e f b - 4 0 8 6 - b 4 6 3 - 9 1 6 7 f 4 6 0 5 2 4 3 " > < C u s t o m C o n t e n t > < ! [ C D A T A [ < ? x m l   v e r s i o n = " 1 . 0 "   e n c o d i n g = " u t f - 1 6 " ? > < S e t t i n g s > < C a l c u l a t e d F i e l d s > < i t e m > < M e a s u r e N a m e > y t d < / M e a s u r e N a m e > < D i s p l a y N a m e > y t d < / D i s p l a y N a m e > < V i s i b l e > F a l s e < / V i s i b l e > < / i t e m > < i t e m > < M e a s u r e N a m e > q t d < / M e a s u r e N a m e > < D i s p l a y N a m e > q t d < / D i s p l a y N a m e > < V i s i b l e > F a l s e < / V i s i b l e > < / i t e m > < i t e m > < M e a s u r e N a m e > m t d < / M e a s u r e N a m e > < D i s p l a y N a m e > m t d < / D i s p l a y N a m e > < V i s i b l e > F a l s e < / V i s i b l e > < / i t e m > < / C a l c u l a t e d F i e l d s > < S A H o s t H a s h > 0 < / S A H o s t H a s h > < G e m i n i F i e l d L i s t V i s i b l e > T r u e < / G e m i n i F i e l d L i s t V i s i b l e > < / S e t t i n g s > ] ] > < / C u s t o m C o n t e n t > < / G e m i n i > 
</file>

<file path=customXml/item30.xml>��< ? x m l   v e r s i o n = " 1 . 0 "   e n c o d i n g = " U T F - 1 6 " ? > < G e m i n i   x m l n s = " h t t p : / / g e m i n i / p i v o t c u s t o m i z a t i o n / I s S a n d b o x E m b e d d e d " > < C u s t o m C o n t e n t > < ! [ C D A T A [ y e s ] ] > < / C u s t o m C o n t e n t > < / G e m i n i > 
</file>

<file path=customXml/item31.xml>��< ? x m l   v e r s i o n = " 1 . 0 "   e n c o d i n g = " U T F - 1 6 " ? > < G e m i n i   x m l n s = " h t t p : / / g e m i n i / p i v o t c u s t o m i z a t i o n / T a b l e X M L _ e c o m m e r c e _ d a t a _ 0 2 4 7 c 3 d 9 - 1 2 2 f - 4 7 b e - a d c 2 - 4 3 0 d c f d a 0 9 2 9 " > < 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3 9 < / i n t > < / v a l u e > < / i t e m > < i t e m > < k e y > < s t r i n g > c u s t o m e r _ f i r s t _ n a m e < / s t r i n g > < / k e y > < v a l u e > < i n t > 2 0 8 < / i n t > < / v a l u e > < / i t e m > < i t e m > < k e y > < s t r i n g > c u s t o m e r _ l a s t _ n a m e < / s t r i n g > < / k e y > < v a l u e > < i n t > 2 0 4 < / i n t > < / v a l u e > < / i t e m > < i t e m > < k e y > < s t r i n g > c a t e g o r y _ n a m e < / s t r i n g > < / k e y > < v a l u e > < i n t > 1 6 2 < / i n t > < / v a l u e > < / i t e m > < i t e m > < k e y > < s t r i n g > p r o d u c t _ n a m e < / s t r i n g > < / k e y > < v a l u e > < i n t > 1 5 6 < / i n t > < / v a l u e > < / i t e m > < i t e m > < k e y > < s t r i n g > c u s t o m e r _ s e g m e n t < / s t r i n g > < / k e y > < v a l u e > < i n t > 1 9 1 < / i n t > < / v a l u e > < / i t e m > < i t e m > < k e y > < s t r i n g > c u s t o m e r _ c i t y < / s t r i n g > < / k e y > < v a l u e > < i n t > 1 5 2 < / i n t > < / v a l u e > < / i t e m > < i t e m > < k e y > < s t r i n g > c u s t o m e r _ s t a t e < / s t r i n g > < / k e y > < v a l u e > < i n t > 1 6 3 < / i n t > < / v a l u e > < / i t e m > < i t e m > < k e y > < s t r i n g > c u s t o m e r _ c o u n t r y < / s t r i n g > < / k e y > < v a l u e > < i n t > 1 8 5 < / i n t > < / v a l u e > < / i t e m > < i t e m > < k e y > < s t r i n g > c u s t o m e r _ r e g i o n < / s t r i n g > < / k e y > < v a l u e > < i n t > 1 7 4 < / i n t > < / v a l u e > < / i t e m > < i t e m > < k e y > < s t r i n g > d e l i v e r y _ s t a t u s < / s t r i n g > < / k e y > < v a l u e > < i n t > 1 6 0 < / i n t > < / v a l u e > < / i t e m > < i t e m > < k e y > < s t r i n g > o r d e r _ d a t e < / s t r i n g > < / k e y > < v a l u e > < i n t > 1 2 9 < / i n t > < / v a l u e > < / i t e m > < i t e m > < k e y > < s t r i n g > o r d e r _ i d < / s t r i n g > < / k e y > < v a l u e > < i n t > 1 0 9 < / i n t > < / v a l u e > < / i t e m > < i t e m > < k e y > < s t r i n g > s h i p _ d a t e < / s t r i n g > < / k e y > < v a l u e > < i n t > 1 1 8 < / i n t > < / v a l u e > < / i t e m > < i t e m > < k e y > < s t r i n g > s h i p p i n g _ t y p e < / s t r i n g > < / k e y > < v a l u e > < i n t > 1 5 1 < / i n t > < / v a l u e > < / i t e m > < i t e m > < k e y > < s t r i n g > d a y s _ f o r _ s h i p m e n t _ s c h e d u l e d < / s t r i n g > < / k e y > < v a l u e > < i n t > 2 7 9 < / i n t > < / v a l u e > < / i t e m > < i t e m > < k e y > < s t r i n g > d a y s _ f o r _ s h i p m e n t _ r e a l < / s t r i n g > < / k e y > < v a l u e > < i n t > 2 3 0 < / i n t > < / v a l u e > < / i t e m > < i t e m > < k e y > < s t r i n g > o r d e r _ i t e m _ d i s c o u n t < / s t r i n g > < / k e y > < v a l u e > < i n t > 2 0 4 < / i n t > < / v a l u e > < / i t e m > < i t e m > < k e y > < s t r i n g > s a l e s _ p e r _ o r d e r < / s t r i n g > < / k e y > < v a l u e > < i n t > 1 6 8 < / i n t > < / v a l u e > < / i t e m > < i t e m > < k e y > < s t r i n g > o r d e r _ q u a n t i t y < / s t r i n g > < / k e y > < v a l u e > < i n t > 1 6 0 < / i n t > < / v a l u e > < / i t e m > < i t e m > < k e y > < s t r i n g > p r o f i t _ p e r _ o r d e r < / s t r i n g > < / k e y > < v a l u e > < i n t > 1 7 3 < / i n t > < / v a l u e > < / i t e m > < / C o l u m n W i d t h s > < C o l u m n D i s p l a y I n d e x > < i t e m > < k e y > < s t r i n g > c u s t o m e r _ i d < / s t r i n g > < / k e y > < v a l u e > < i n t > 0 < / i n t > < / v a l u e > < / i t e m > < i t e m > < k e y > < s t r i n g > c u s t o m e r _ f i r s t _ n a m e < / s t r i n g > < / k e y > < v a l u e > < i n t > 1 < / i n t > < / v a l u e > < / i t e m > < i t e m > < k e y > < s t r i n g > c u s t o m e r _ l a s t _ n a m e < / s t r i n g > < / k e y > < v a l u e > < i n t > 2 < / i n t > < / v a l u e > < / i t e m > < i t e m > < k e y > < s t r i n g > c a t e g o r y _ n a m e < / s t r i n g > < / k e y > < v a l u e > < i n t > 3 < / i n t > < / v a l u e > < / i t e m > < i t e m > < k e y > < s t r i n g > p r o d u c t _ n a m e < / s t r i n g > < / k e y > < v a l u e > < i n t > 4 < / i n t > < / v a l u e > < / i t e m > < i t e m > < k e y > < s t r i n g > c u s t o m e r _ s e g m e n t < / s t r i n g > < / k e y > < v a l u e > < i n t > 5 < / i n t > < / v a l u e > < / i t e m > < i t e m > < k e y > < s t r i n g > c u s t o m e r _ c i t y < / s t r i n g > < / k e y > < v a l u e > < i n t > 6 < / i n t > < / v a l u e > < / i t e m > < i t e m > < k e y > < s t r i n g > c u s t o m e r _ s t a t e < / s t r i n g > < / k e y > < v a l u e > < i n t > 7 < / i n t > < / v a l u e > < / i t e m > < i t e m > < k e y > < s t r i n g > c u s t o m e r _ c o u n t r y < / s t r i n g > < / k e y > < v a l u e > < i n t > 8 < / i n t > < / v a l u e > < / i t e m > < i t e m > < k e y > < s t r i n g > c u s t o m e r _ r e g i o n < / s t r i n g > < / k e y > < v a l u e > < i n t > 9 < / i n t > < / v a l u e > < / i t e m > < i t e m > < k e y > < s t r i n g > d e l i v e r y _ s t a t u s < / s t r i n g > < / k e y > < v a l u e > < i n t > 1 0 < / i n t > < / v a l u e > < / i t e m > < i t e m > < k e y > < s t r i n g > o r d e r _ d a t e < / s t r i n g > < / k e y > < v a l u e > < i n t > 1 1 < / i n t > < / v a l u e > < / i t e m > < i t e m > < k e y > < s t r i n g > o r d e r _ i d < / s t r i n g > < / k e y > < v a l u e > < i n t > 1 2 < / i n t > < / v a l u e > < / i t e m > < i t e m > < k e y > < s t r i n g > s h i p _ d a t e < / s t r i n g > < / k e y > < v a l u e > < i n t > 1 3 < / i n t > < / v a l u e > < / i t e m > < i t e m > < k e y > < s t r i n g > s h i p p i n g _ t y p e < / s t r i n g > < / k e y > < v a l u e > < i n t > 1 4 < / i n t > < / v a l u e > < / i t e m > < i t e m > < k e y > < s t r i n g > d a y s _ f o r _ s h i p m e n t _ s c h e d u l e d < / s t r i n g > < / k e y > < v a l u e > < i n t > 1 5 < / i n t > < / v a l u e > < / i t e m > < i t e m > < k e y > < s t r i n g > d a y s _ f o r _ s h i p m e n t _ r e a l < / s t r i n g > < / k e y > < v a l u e > < i n t > 1 6 < / i n t > < / v a l u e > < / i t e m > < i t e m > < k e y > < s t r i n g > o r d e r _ i t e m _ d i s c o u n t < / s t r i n g > < / k e y > < v a l u e > < i n t > 1 7 < / i n t > < / v a l u e > < / i t e m > < i t e m > < k e y > < s t r i n g > s a l e s _ p e r _ o r d e r < / s t r i n g > < / k e y > < v a l u e > < i n t > 1 8 < / i n t > < / v a l u e > < / i t e m > < i t e m > < k e y > < s t r i n g > o r d e r _ q u a n t i t y < / s t r i n g > < / k e y > < v a l u e > < i n t > 1 9 < / i n t > < / v a l u e > < / i t e m > < i t e m > < k e y > < s t r i n g > p r o f i t _ p e r _ o r d e r < / s t r i n g > < / k e y > < v a l u e > < i n t > 2 0 < / 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S a n d b o x N o n E m p t y " > < C u s t o m C o n t e n t > < ! [ C D A T A [ 1 ] ] > < / C u s t o m C o n t e n t > < / G e m i n i > 
</file>

<file path=customXml/item4.xml>��< ? x m l   v e r s i o n = " 1 . 0 "   e n c o d i n g = " U T F - 1 6 " ? > < G e m i n i   x m l n s = " h t t p : / / g e m i n i / p i v o t c u s t o m i z a t i o n / 5 e a 6 8 a 2 b - c 3 e 8 - 4 6 5 4 - 9 a 6 1 - 8 a f 3 1 e b f 9 d d c " > < C u s t o m C o n t e n t > < ! [ C D A T A [ < ? x m l   v e r s i o n = " 1 . 0 "   e n c o d i n g = " u t f - 1 6 " ? > < S e t t i n g s > < C a l c u l a t e d F i e l d s > < i t e m > < M e a s u r e N a m e > y t d < / M e a s u r e N a m e > < D i s p l a y N a m e > y t d < / D i s p l a y N a m e > < V i s i b l e > F a l s e < / V i s i b l e > < / i t e m > < i t e m > < M e a s u r e N a m e > q t d < / M e a s u r e N a m e > < D i s p l a y N a m e > q t d < / D i s p l a y N a m e > < V i s i b l e > F a l s e < / V i s i b l e > < / i t e m > < i t e m > < M e a s u r e N a m e > m t d < / M e a s u r e N a m e > < D i s p l a y N a m e > m t d < / D i s p l a y N a m e > < V i s i b l e > F a l s e < / V i s i b l e > < / i t e m > < i t e m > < M e a s u r e N a m e > y t d   p r o f i t < / M e a s u r e N a m e > < D i s p l a y N a m e > y t d   p r o f i t < / D i s p l a y N a m e > < V i s i b l e > F a l s e < / V i s i b l e > < / i t e m > < i t e m > < M e a s u r e N a m e > y t d   q u a n t i t y < / M e a s u r e N a m e > < D i s p l a y N a m e > y t d   q u a n t i t y < / D i s p l a y N a m e > < V i s i b l e > F a l s e < / V i s i b l e > < / i t e m > < i t e m > < M e a s u r e N a m e > p r o f i t   m a r g i n < / M e a s u r e N a m e > < D i s p l a y N a m e > p r o f i t   m a r g i n < / D i s p l a y N a m e > < V i s i b l e > F a l s e < / V i s i b l e > < / i t e m > < / C a l c u l a t e d F i e l d s > < S A H o s t H a s h > 0 < / S A H o s t H a s h > < G e m i n i F i e l d L i s t V i s i b l e > T r u e < / G e m i n i F i e l d L i s t V i s i b l e > < / S e t t i n g s > ] ] > < / C u s t o m C o n t e n t > < / G e m i n i > 
</file>

<file path=customXml/item5.xml>��< ? x m l   v e r s i o n = " 1 . 0 "   e n c o d i n g = " U T F - 1 6 " ? > < G e m i n i   x m l n s = " h t t p : / / g e m i n i / p i v o t c u s t o m i z a t i o n / 2 2 a 3 a 9 4 6 - 9 c 7 f - 4 f e a - a 3 c a - 7 b 3 c 5 b b a e 3 8 3 " > < C u s t o m C o n t e n t > < ! [ C D A T A [ < ? x m l   v e r s i o n = " 1 . 0 "   e n c o d i n g = " u t f - 1 6 " ? > < S e t t i n g s > < C a l c u l a t e d F i e l d s > < i t e m > < M e a s u r e N a m e > y t d < / M e a s u r e N a m e > < D i s p l a y N a m e > y t d < / D i s p l a y N a m e > < V i s i b l e > F a l s e < / V i s i b l e > < / i t e m > < i t e m > < M e a s u r e N a m e > q t d < / M e a s u r e N a m e > < D i s p l a y N a m e > q t d < / D i s p l a y N a m e > < V i s i b l e > F a l s e < / V i s i b l e > < / i t e m > < i t e m > < M e a s u r e N a m e > m t d < / M e a s u r e N a m e > < D i s p l a y N a m e > m t d < / D i s p l a y N a m e > < V i s i b l e > F a l s e < / V i s i b l e > < / i t e m > < / C a l c u l a t e d F i e l d s > < S A H o s t H a s h > 0 < / S A H o s t H a s h > < G e m i n i F i e l d L i s t V i s i b l e > T r u e < / G e m i n i F i e l d L i s t V i s i b l e > < / S e t t i n g s > ] ] > < / C u s t o m C o n t e n t > < / G e m i n i > 
</file>

<file path=customXml/item6.xml>��< ? x m l   v e r s i o n = " 1 . 0 "   e n c o d i n g = " U T F - 1 6 " ? > < G e m i n i   x m l n s = " h t t p : / / g e m i n i / p i v o t c u s t o m i z a t i o n / f c 6 7 4 1 0 a - 5 7 c 4 - 4 2 0 b - 9 e 5 5 - 6 a a b 1 f 6 5 8 2 2 8 " > < C u s t o m C o n t e n t > < ! [ C D A T A [ < ? x m l   v e r s i o n = " 1 . 0 "   e n c o d i n g = " u t f - 1 6 " ? > < S e t t i n g s > < C a l c u l a t e d F i e l d s > < i t e m > < M e a s u r e N a m e > y t d < / M e a s u r e N a m e > < D i s p l a y N a m e > y t d < / D i s p l a y N a m e > < V i s i b l e > F a l s e < / V i s i b l e > < / i t e m > < i t e m > < M e a s u r e N a m e > q t d < / M e a s u r e N a m e > < D i s p l a y N a m e > q t d < / D i s p l a y N a m e > < V i s i b l e > F a l s e < / V i s i b l e > < / i t e m > < i t e m > < M e a s u r e N a m e > m t d < / M e a s u r e N a m e > < D i s p l a y N a m e > m t d < / D i s p l a y N a m e > < V i s i b l e > F a l s e < / V i s i b l e > < / i t e m > < / C a l c u l a t e d F i e l d s > < S A H o s t H a s h > 0 < / S A H o s t H a s h > < G e m i n i F i e l d L i s t V i s i b l e > T r u e < / G e m i n i F i e l d L i s t V i s i b l e > < / S e t t i n g s > ] ] > < / C u s t o m C o n t e n t > < / G e m i n i > 
</file>

<file path=customXml/item7.xml>��< ? x m l   v e r s i o n = " 1 . 0 "   e n c o d i n g = " U T F - 1 6 " ? > < G e m i n i   x m l n s = " h t t p : / / g e m i n i / p i v o t c u s t o m i z a t i o n / 7 1 2 f a 7 5 5 - 3 4 7 a - 4 a 9 e - 8 5 a 6 - 5 2 8 e 7 3 4 6 a b a 7 " > < C u s t o m C o n t e n t > < ! [ C D A T A [ < ? x m l   v e r s i o n = " 1 . 0 "   e n c o d i n g = " u t f - 1 6 " ? > < S e t t i n g s > < C a l c u l a t e d F i e l d s > < i t e m > < M e a s u r e N a m e > y t d   s a l e s < / M e a s u r e N a m e > < D i s p l a y N a m e > y t d   s a l e s < / D i s p l a y N a m e > < V i s i b l e > F a l s e < / V i s i b l e > < / i t e m > < i t e m > < M e a s u r e N a m e > q t d < / M e a s u r e N a m e > < D i s p l a y N a m e > q t d < / D i s p l a y N a m e > < V i s i b l e > F a l s e < / V i s i b l e > < / i t e m > < i t e m > < M e a s u r e N a m e > m t d < / M e a s u r e N a m e > < D i s p l a y N a m e > m t d < / D i s p l a y N a m e > < V i s i b l e > F a l s e < / V i s i b l e > < / i t e m > < i t e m > < M e a s u r e N a m e > y t d   p r o f i t < / M e a s u r e N a m e > < D i s p l a y N a m e > y t d   p r o f i t < / D i s p l a y N a m e > < V i s i b l e > F a l s e < / V i s i b l e > < / i t e m > < i t e m > < M e a s u r e N a m e > y t d   q u a n t i t y < / M e a s u r e N a m e > < D i s p l a y N a m e > y t d   q u a n t i t y < / D i s p l a y N a m e > < V i s i b l e > F a l s e < / V i s i b l e > < / i t e m > < i t e m > < M e a s u r e N a m e > p r o f i t   m a r g i n < / M e a s u r e N a m e > < D i s p l a y N a m e > p r o f i t   m a r g i n < / D i s p l a y N a m e > < V i s i b l e > F a l s e < / V i s i b l e > < / i t e m > < / C a l c u l a t e d F i e l d s > < S A H o s t H a s h > 0 < / S A H o s t H a s h > < G e m i n i F i e l d L i s t V i s i b l e > T r u e < / G e m i n i F i e l d L i s t V i s i b l e > < / S e t t i n g s > ] ] > < / C u s t o m C o n t e n t > < / G e m i n i > 
</file>

<file path=customXml/item8.xml>��< ? x m l   v e r s i o n = " 1 . 0 "   e n c o d i n g = " U T F - 1 6 " ? > < G e m i n i   x m l n s = " h t t p : / / g e m i n i / p i v o t c u s t o m i z a t i o n / S h o w H i d d e n " > < C u s t o m C o n t e n t > < ! [ C D A T A [ T r u 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e c o m m e r c e 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c o m m e r c e 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_ i d < / K e y > < / D i a g r a m O b j e c t K e y > < D i a g r a m O b j e c t K e y > < K e y > C o l u m n s \ c u s t o m e r _ f i r s t _ n a m e < / K e y > < / D i a g r a m O b j e c t K e y > < D i a g r a m O b j e c t K e y > < K e y > C o l u m n s \ c u s t o m e r _ l a s t _ n a m e < / K e y > < / D i a g r a m O b j e c t K e y > < D i a g r a m O b j e c t K e y > < K e y > C o l u m n s \ c a t e g o r y _ n a m e < / K e y > < / D i a g r a m O b j e c t K e y > < D i a g r a m O b j e c t K e y > < K e y > C o l u m n s \ p r o d u c t _ n a m e < / K e y > < / D i a g r a m O b j e c t K e y > < D i a g r a m O b j e c t K e y > < K e y > C o l u m n s \ c u s t o m e r _ s e g m e n t < / K e y > < / D i a g r a m O b j e c t K e y > < D i a g r a m O b j e c t K e y > < K e y > C o l u m n s \ c u s t o m e r _ c i t y < / K e y > < / D i a g r a m O b j e c t K e y > < D i a g r a m O b j e c t K e y > < K e y > C o l u m n s \ c u s t o m e r _ s t a t e < / K e y > < / D i a g r a m O b j e c t K e y > < D i a g r a m O b j e c t K e y > < K e y > C o l u m n s \ c u s t o m e r _ c o u n t r y < / K e y > < / D i a g r a m O b j e c t K e y > < D i a g r a m O b j e c t K e y > < K e y > C o l u m n s \ c u s t o m e r _ r e g i o n < / K e y > < / D i a g r a m O b j e c t K e y > < D i a g r a m O b j e c t K e y > < K e y > C o l u m n s \ d e l i v e r y _ s t a t u s < / K e y > < / D i a g r a m O b j e c t K e y > < D i a g r a m O b j e c t K e y > < K e y > C o l u m n s \ o r d e r _ d a t e < / K e y > < / D i a g r a m O b j e c t K e y > < D i a g r a m O b j e c t K e y > < K e y > C o l u m n s \ o r d e r _ i d < / K e y > < / D i a g r a m O b j e c t K e y > < D i a g r a m O b j e c t K e y > < K e y > C o l u m n s \ s h i p _ d a t e < / K e y > < / D i a g r a m O b j e c t K e y > < D i a g r a m O b j e c t K e y > < K e y > C o l u m n s \ s h i p p i n g _ t y p e < / K e y > < / D i a g r a m O b j e c t K e y > < D i a g r a m O b j e c t K e y > < K e y > C o l u m n s \ d a y s _ f o r _ s h i p m e n t _ s c h e d u l e d < / K e y > < / D i a g r a m O b j e c t K e y > < D i a g r a m O b j e c t K e y > < K e y > C o l u m n s \ d a y s _ f o r _ s h i p m e n t _ r e a l < / K e y > < / D i a g r a m O b j e c t K e y > < D i a g r a m O b j e c t K e y > < K e y > C o l u m n s \ o r d e r _ i t e m _ d i s c o u n t < / K e y > < / D i a g r a m O b j e c t K e y > < D i a g r a m O b j e c t K e y > < K e y > C o l u m n s \ s a l e s _ p e r _ o r d e r < / K e y > < / D i a g r a m O b j e c t K e y > < D i a g r a m O b j e c t K e y > < K e y > C o l u m n s \ o r d e r _ q u a n t i t y < / K e y > < / D i a g r a m O b j e c t K e y > < D i a g r a m O b j e c t K e y > < K e y > C o l u m n s \ p r o f i t _ p e r _ 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_ i d < / K e y > < / a : K e y > < a : V a l u e   i : t y p e = " M e a s u r e G r i d N o d e V i e w S t a t e " > < L a y e d O u t > t r u e < / L a y e d O u t > < / a : V a l u e > < / a : K e y V a l u e O f D i a g r a m O b j e c t K e y a n y T y p e z b w N T n L X > < a : K e y V a l u e O f D i a g r a m O b j e c t K e y a n y T y p e z b w N T n L X > < a : K e y > < K e y > C o l u m n s \ c u s t o m e r _ f i r s t _ n a m e < / K e y > < / a : K e y > < a : V a l u e   i : t y p e = " M e a s u r e G r i d N o d e V i e w S t a t e " > < C o l u m n > 1 < / C o l u m n > < L a y e d O u t > t r u e < / L a y e d O u t > < / a : V a l u e > < / a : K e y V a l u e O f D i a g r a m O b j e c t K e y a n y T y p e z b w N T n L X > < a : K e y V a l u e O f D i a g r a m O b j e c t K e y a n y T y p e z b w N T n L X > < a : K e y > < K e y > C o l u m n s \ c u s t o m e r _ l a s t _ n a m e < / K e y > < / a : K e y > < a : V a l u e   i : t y p e = " M e a s u r e G r i d N o d e V i e w S t a t e " > < C o l u m n > 2 < / C o l u m n > < L a y e d O u t > t r u e < / L a y e d O u t > < / a : V a l u e > < / a : K e y V a l u e O f D i a g r a m O b j e c t K e y a n y T y p e z b w N T n L X > < a : K e y V a l u e O f D i a g r a m O b j e c t K e y a n y T y p e z b w N T n L X > < a : K e y > < K e y > C o l u m n s \ c a t e g o r y _ n a m e < / K e y > < / a : K e y > < a : V a l u e   i : t y p e = " M e a s u r e G r i d N o d e V i e w S t a t e " > < C o l u m n > 3 < / C o l u m n > < L a y e d O u t > t r u e < / L a y e d O u t > < / a : V a l u e > < / a : K e y V a l u e O f D i a g r a m O b j e c t K e y a n y T y p e z b w N T n L X > < a : K e y V a l u e O f D i a g r a m O b j e c t K e y a n y T y p e z b w N T n L X > < a : K e y > < K e y > C o l u m n s \ p r o d u c t _ n a m e < / K e y > < / a : K e y > < a : V a l u e   i : t y p e = " M e a s u r e G r i d N o d e V i e w S t a t e " > < C o l u m n > 4 < / C o l u m n > < L a y e d O u t > t r u e < / L a y e d O u t > < / a : V a l u e > < / a : K e y V a l u e O f D i a g r a m O b j e c t K e y a n y T y p e z b w N T n L X > < a : K e y V a l u e O f D i a g r a m O b j e c t K e y a n y T y p e z b w N T n L X > < a : K e y > < K e y > C o l u m n s \ c u s t o m e r _ s e g m e n t < / K e y > < / a : K e y > < a : V a l u e   i : t y p e = " M e a s u r e G r i d N o d e V i e w S t a t e " > < C o l u m n > 5 < / C o l u m n > < L a y e d O u t > t r u e < / L a y e d O u t > < / a : V a l u e > < / a : K e y V a l u e O f D i a g r a m O b j e c t K e y a n y T y p e z b w N T n L X > < a : K e y V a l u e O f D i a g r a m O b j e c t K e y a n y T y p e z b w N T n L X > < a : K e y > < K e y > C o l u m n s \ c u s t o m e r _ c i t y < / K e y > < / a : K e y > < a : V a l u e   i : t y p e = " M e a s u r e G r i d N o d e V i e w S t a t e " > < C o l u m n > 6 < / C o l u m n > < L a y e d O u t > t r u e < / L a y e d O u t > < / a : V a l u e > < / a : K e y V a l u e O f D i a g r a m O b j e c t K e y a n y T y p e z b w N T n L X > < a : K e y V a l u e O f D i a g r a m O b j e c t K e y a n y T y p e z b w N T n L X > < a : K e y > < K e y > C o l u m n s \ c u s t o m e r _ s t a t e < / K e y > < / a : K e y > < a : V a l u e   i : t y p e = " M e a s u r e G r i d N o d e V i e w S t a t e " > < C o l u m n > 7 < / C o l u m n > < L a y e d O u t > t r u e < / L a y e d O u t > < / a : V a l u e > < / a : K e y V a l u e O f D i a g r a m O b j e c t K e y a n y T y p e z b w N T n L X > < a : K e y V a l u e O f D i a g r a m O b j e c t K e y a n y T y p e z b w N T n L X > < a : K e y > < K e y > C o l u m n s \ c u s t o m e r _ c o u n t r y < / K e y > < / a : K e y > < a : V a l u e   i : t y p e = " M e a s u r e G r i d N o d e V i e w S t a t e " > < C o l u m n > 8 < / C o l u m n > < L a y e d O u t > t r u e < / L a y e d O u t > < / a : V a l u e > < / a : K e y V a l u e O f D i a g r a m O b j e c t K e y a n y T y p e z b w N T n L X > < a : K e y V a l u e O f D i a g r a m O b j e c t K e y a n y T y p e z b w N T n L X > < a : K e y > < K e y > C o l u m n s \ c u s t o m e r _ r e g i o n < / K e y > < / a : K e y > < a : V a l u e   i : t y p e = " M e a s u r e G r i d N o d e V i e w S t a t e " > < C o l u m n > 9 < / C o l u m n > < L a y e d O u t > t r u e < / L a y e d O u t > < / a : V a l u e > < / a : K e y V a l u e O f D i a g r a m O b j e c t K e y a n y T y p e z b w N T n L X > < a : K e y V a l u e O f D i a g r a m O b j e c t K e y a n y T y p e z b w N T n L X > < a : K e y > < K e y > C o l u m n s \ d e l i v e r y _ s t a t u s < / K e y > < / a : K e y > < a : V a l u e   i : t y p e = " M e a s u r e G r i d N o d e V i e w S t a t e " > < C o l u m n > 1 0 < / C o l u m n > < L a y e d O u t > t r u e < / L a y e d O u t > < / a : V a l u e > < / a : K e y V a l u e O f D i a g r a m O b j e c t K e y a n y T y p e z b w N T n L X > < a : K e y V a l u e O f D i a g r a m O b j e c t K e y a n y T y p e z b w N T n L X > < a : K e y > < K e y > C o l u m n s \ o r d e r _ d a t e < / K e y > < / a : K e y > < a : V a l u e   i : t y p e = " M e a s u r e G r i d N o d e V i e w S t a t e " > < C o l u m n > 1 1 < / C o l u m n > < L a y e d O u t > t r u e < / L a y e d O u t > < / a : V a l u e > < / a : K e y V a l u e O f D i a g r a m O b j e c t K e y a n y T y p e z b w N T n L X > < a : K e y V a l u e O f D i a g r a m O b j e c t K e y a n y T y p e z b w N T n L X > < a : K e y > < K e y > C o l u m n s \ o r d e r _ i d < / K e y > < / a : K e y > < a : V a l u e   i : t y p e = " M e a s u r e G r i d N o d e V i e w S t a t e " > < C o l u m n > 1 2 < / C o l u m n > < L a y e d O u t > t r u e < / L a y e d O u t > < / a : V a l u e > < / a : K e y V a l u e O f D i a g r a m O b j e c t K e y a n y T y p e z b w N T n L X > < a : K e y V a l u e O f D i a g r a m O b j e c t K e y a n y T y p e z b w N T n L X > < a : K e y > < K e y > C o l u m n s \ s h i p _ d a t e < / K e y > < / a : K e y > < a : V a l u e   i : t y p e = " M e a s u r e G r i d N o d e V i e w S t a t e " > < C o l u m n > 1 3 < / C o l u m n > < L a y e d O u t > t r u e < / L a y e d O u t > < / a : V a l u e > < / a : K e y V a l u e O f D i a g r a m O b j e c t K e y a n y T y p e z b w N T n L X > < a : K e y V a l u e O f D i a g r a m O b j e c t K e y a n y T y p e z b w N T n L X > < a : K e y > < K e y > C o l u m n s \ s h i p p i n g _ t y p e < / K e y > < / a : K e y > < a : V a l u e   i : t y p e = " M e a s u r e G r i d N o d e V i e w S t a t e " > < C o l u m n > 1 4 < / C o l u m n > < L a y e d O u t > t r u e < / L a y e d O u t > < / a : V a l u e > < / a : K e y V a l u e O f D i a g r a m O b j e c t K e y a n y T y p e z b w N T n L X > < a : K e y V a l u e O f D i a g r a m O b j e c t K e y a n y T y p e z b w N T n L X > < a : K e y > < K e y > C o l u m n s \ d a y s _ f o r _ s h i p m e n t _ s c h e d u l e d < / K e y > < / a : K e y > < a : V a l u e   i : t y p e = " M e a s u r e G r i d N o d e V i e w S t a t e " > < C o l u m n > 1 5 < / C o l u m n > < L a y e d O u t > t r u e < / L a y e d O u t > < / a : V a l u e > < / a : K e y V a l u e O f D i a g r a m O b j e c t K e y a n y T y p e z b w N T n L X > < a : K e y V a l u e O f D i a g r a m O b j e c t K e y a n y T y p e z b w N T n L X > < a : K e y > < K e y > C o l u m n s \ d a y s _ f o r _ s h i p m e n t _ r e a l < / K e y > < / a : K e y > < a : V a l u e   i : t y p e = " M e a s u r e G r i d N o d e V i e w S t a t e " > < C o l u m n > 1 6 < / C o l u m n > < L a y e d O u t > t r u e < / L a y e d O u t > < / a : V a l u e > < / a : K e y V a l u e O f D i a g r a m O b j e c t K e y a n y T y p e z b w N T n L X > < a : K e y V a l u e O f D i a g r a m O b j e c t K e y a n y T y p e z b w N T n L X > < a : K e y > < K e y > C o l u m n s \ o r d e r _ i t e m _ d i s c o u n t < / K e y > < / a : K e y > < a : V a l u e   i : t y p e = " M e a s u r e G r i d N o d e V i e w S t a t e " > < C o l u m n > 1 7 < / C o l u m n > < L a y e d O u t > t r u e < / L a y e d O u t > < / a : V a l u e > < / a : K e y V a l u e O f D i a g r a m O b j e c t K e y a n y T y p e z b w N T n L X > < a : K e y V a l u e O f D i a g r a m O b j e c t K e y a n y T y p e z b w N T n L X > < a : K e y > < K e y > C o l u m n s \ s a l e s _ p e r _ o r d e r < / K e y > < / a : K e y > < a : V a l u e   i : t y p e = " M e a s u r e G r i d N o d e V i e w S t a t e " > < C o l u m n > 1 8 < / C o l u m n > < L a y e d O u t > t r u e < / L a y e d O u t > < / a : V a l u e > < / a : K e y V a l u e O f D i a g r a m O b j e c t K e y a n y T y p e z b w N T n L X > < a : K e y V a l u e O f D i a g r a m O b j e c t K e y a n y T y p e z b w N T n L X > < a : K e y > < K e y > C o l u m n s \ o r d e r _ q u a n t i t y < / K e y > < / a : K e y > < a : V a l u e   i : t y p e = " M e a s u r e G r i d N o d e V i e w S t a t e " > < C o l u m n > 1 9 < / C o l u m n > < L a y e d O u t > t r u e < / L a y e d O u t > < / a : V a l u e > < / a : K e y V a l u e O f D i a g r a m O b j e c t K e y a n y T y p e z b w N T n L X > < a : K e y V a l u e O f D i a g r a m O b j e c t K e y a n y T y p e z b w N T n L X > < a : K e y > < K e y > C o l u m n s \ p r o f i t _ p e r _ o r d e r < / K e y > < / a : K e y > < a : V a l u e   i : t y p e = " M e a s u r e G r i d N o d e V i e w S t a t e " > < C o l u m n > 2 0 < / C o l u m n > < L a y e d O u t > t r u e < / L a y e d O u t > < / a : V a l u e > < / a : K e y V a l u e O f D i a g r a m O b j e c t K e y a n y T y p e z b w N T n L X > < / V i e w S t a t e s > < / D i a g r a m M a n a g e r . S e r i a l i z a b l e D i a g r a m > < D i a g r a m M a n a g e r . S e r i a l i z a b l e D i a g r a m > < A d a p t e r   i : t y p e = " M e a s u r e D i a g r a m S a n d b o x A d a p t e r " > < T a b l e N a m e > T a b l e _ e c o m m e r c e 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_ e c o m m e r c e 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_ i d < / K e y > < / D i a g r a m O b j e c t K e y > < D i a g r a m O b j e c t K e y > < K e y > C o l u m n s \ c u s t o m e r _ f i r s t _ n a m e < / K e y > < / D i a g r a m O b j e c t K e y > < D i a g r a m O b j e c t K e y > < K e y > C o l u m n s \ c u s t o m e r _ l a s t _ n a m e < / K e y > < / D i a g r a m O b j e c t K e y > < D i a g r a m O b j e c t K e y > < K e y > C o l u m n s \ c a t e g o r y _ n a m e < / K e y > < / D i a g r a m O b j e c t K e y > < D i a g r a m O b j e c t K e y > < K e y > C o l u m n s \ p r o d u c t _ n a m e < / K e y > < / D i a g r a m O b j e c t K e y > < D i a g r a m O b j e c t K e y > < K e y > C o l u m n s \ c u s t o m e r _ s e g m e n t < / K e y > < / D i a g r a m O b j e c t K e y > < D i a g r a m O b j e c t K e y > < K e y > C o l u m n s \ c u s t o m e r _ c i t y < / K e y > < / D i a g r a m O b j e c t K e y > < D i a g r a m O b j e c t K e y > < K e y > C o l u m n s \ c u s t o m e r _ s t a t e < / K e y > < / D i a g r a m O b j e c t K e y > < D i a g r a m O b j e c t K e y > < K e y > C o l u m n s \ c u s t o m e r _ c o u n t r y < / K e y > < / D i a g r a m O b j e c t K e y > < D i a g r a m O b j e c t K e y > < K e y > C o l u m n s \ c u s t o m e r _ r e g i o n < / K e y > < / D i a g r a m O b j e c t K e y > < D i a g r a m O b j e c t K e y > < K e y > C o l u m n s \ d e l i v e r y _ s t a t u s < / K e y > < / D i a g r a m O b j e c t K e y > < D i a g r a m O b j e c t K e y > < K e y > C o l u m n s \ o r d e r _ d a t e < / K e y > < / D i a g r a m O b j e c t K e y > < D i a g r a m O b j e c t K e y > < K e y > C o l u m n s \ o r d e r _ i d < / K e y > < / D i a g r a m O b j e c t K e y > < D i a g r a m O b j e c t K e y > < K e y > C o l u m n s \ s h i p _ d a t e < / K e y > < / D i a g r a m O b j e c t K e y > < D i a g r a m O b j e c t K e y > < K e y > C o l u m n s \ s h i p p i n g _ t y p e < / K e y > < / D i a g r a m O b j e c t K e y > < D i a g r a m O b j e c t K e y > < K e y > C o l u m n s \ d a y s _ f o r _ s h i p m e n t _ s c h e d u l e d < / K e y > < / D i a g r a m O b j e c t K e y > < D i a g r a m O b j e c t K e y > < K e y > C o l u m n s \ d a y s _ f o r _ s h i p m e n t _ r e a l < / K e y > < / D i a g r a m O b j e c t K e y > < D i a g r a m O b j e c t K e y > < K e y > C o l u m n s \ o r d e r _ i t e m _ d i s c o u n t < / K e y > < / D i a g r a m O b j e c t K e y > < D i a g r a m O b j e c t K e y > < K e y > C o l u m n s \ s a l e s _ p e r _ o r d e r < / K e y > < / D i a g r a m O b j e c t K e y > < D i a g r a m O b j e c t K e y > < K e y > C o l u m n s \ o r d e r _ q u a n t i t y < / K e y > < / D i a g r a m O b j e c t K e y > < D i a g r a m O b j e c t K e y > < K e y > C o l u m n s \ p r o f i t _ p e r _ 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4 < / F o c u s C o l u m n > < F o c u s R o w > 1 < / F o c u s R o w > < S e l e c t i o n E n d C o l u m n > 4 < / S e l e c t i o n E n d C o l u m n > < S e l e c t i o n E n d R o w > 1 < / S e l e c t i o n E n d R o w > < S e l e c t i o n S t a r t C o l u m n > 4 < / 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_ i d < / K e y > < / a : K e y > < a : V a l u e   i : t y p e = " M e a s u r e G r i d N o d e V i e w S t a t e " > < L a y e d O u t > t r u e < / L a y e d O u t > < / a : V a l u e > < / a : K e y V a l u e O f D i a g r a m O b j e c t K e y a n y T y p e z b w N T n L X > < a : K e y V a l u e O f D i a g r a m O b j e c t K e y a n y T y p e z b w N T n L X > < a : K e y > < K e y > C o l u m n s \ c u s t o m e r _ f i r s t _ n a m e < / K e y > < / a : K e y > < a : V a l u e   i : t y p e = " M e a s u r e G r i d N o d e V i e w S t a t e " > < C o l u m n > 1 < / C o l u m n > < L a y e d O u t > t r u e < / L a y e d O u t > < / a : V a l u e > < / a : K e y V a l u e O f D i a g r a m O b j e c t K e y a n y T y p e z b w N T n L X > < a : K e y V a l u e O f D i a g r a m O b j e c t K e y a n y T y p e z b w N T n L X > < a : K e y > < K e y > C o l u m n s \ c u s t o m e r _ l a s t _ n a m e < / K e y > < / a : K e y > < a : V a l u e   i : t y p e = " M e a s u r e G r i d N o d e V i e w S t a t e " > < C o l u m n > 2 < / C o l u m n > < L a y e d O u t > t r u e < / L a y e d O u t > < / a : V a l u e > < / a : K e y V a l u e O f D i a g r a m O b j e c t K e y a n y T y p e z b w N T n L X > < a : K e y V a l u e O f D i a g r a m O b j e c t K e y a n y T y p e z b w N T n L X > < a : K e y > < K e y > C o l u m n s \ c a t e g o r y _ n a m e < / K e y > < / a : K e y > < a : V a l u e   i : t y p e = " M e a s u r e G r i d N o d e V i e w S t a t e " > < C o l u m n > 3 < / C o l u m n > < L a y e d O u t > t r u e < / L a y e d O u t > < / a : V a l u e > < / a : K e y V a l u e O f D i a g r a m O b j e c t K e y a n y T y p e z b w N T n L X > < a : K e y V a l u e O f D i a g r a m O b j e c t K e y a n y T y p e z b w N T n L X > < a : K e y > < K e y > C o l u m n s \ p r o d u c t _ n a m e < / K e y > < / a : K e y > < a : V a l u e   i : t y p e = " M e a s u r e G r i d N o d e V i e w S t a t e " > < C o l u m n > 4 < / C o l u m n > < L a y e d O u t > t r u e < / L a y e d O u t > < / a : V a l u e > < / a : K e y V a l u e O f D i a g r a m O b j e c t K e y a n y T y p e z b w N T n L X > < a : K e y V a l u e O f D i a g r a m O b j e c t K e y a n y T y p e z b w N T n L X > < a : K e y > < K e y > C o l u m n s \ c u s t o m e r _ s e g m e n t < / K e y > < / a : K e y > < a : V a l u e   i : t y p e = " M e a s u r e G r i d N o d e V i e w S t a t e " > < C o l u m n > 5 < / C o l u m n > < L a y e d O u t > t r u e < / L a y e d O u t > < / a : V a l u e > < / a : K e y V a l u e O f D i a g r a m O b j e c t K e y a n y T y p e z b w N T n L X > < a : K e y V a l u e O f D i a g r a m O b j e c t K e y a n y T y p e z b w N T n L X > < a : K e y > < K e y > C o l u m n s \ c u s t o m e r _ c i t y < / K e y > < / a : K e y > < a : V a l u e   i : t y p e = " M e a s u r e G r i d N o d e V i e w S t a t e " > < C o l u m n > 6 < / C o l u m n > < L a y e d O u t > t r u e < / L a y e d O u t > < / a : V a l u e > < / a : K e y V a l u e O f D i a g r a m O b j e c t K e y a n y T y p e z b w N T n L X > < a : K e y V a l u e O f D i a g r a m O b j e c t K e y a n y T y p e z b w N T n L X > < a : K e y > < K e y > C o l u m n s \ c u s t o m e r _ s t a t e < / K e y > < / a : K e y > < a : V a l u e   i : t y p e = " M e a s u r e G r i d N o d e V i e w S t a t e " > < C o l u m n > 7 < / C o l u m n > < L a y e d O u t > t r u e < / L a y e d O u t > < / a : V a l u e > < / a : K e y V a l u e O f D i a g r a m O b j e c t K e y a n y T y p e z b w N T n L X > < a : K e y V a l u e O f D i a g r a m O b j e c t K e y a n y T y p e z b w N T n L X > < a : K e y > < K e y > C o l u m n s \ c u s t o m e r _ c o u n t r y < / K e y > < / a : K e y > < a : V a l u e   i : t y p e = " M e a s u r e G r i d N o d e V i e w S t a t e " > < C o l u m n > 8 < / C o l u m n > < L a y e d O u t > t r u e < / L a y e d O u t > < / a : V a l u e > < / a : K e y V a l u e O f D i a g r a m O b j e c t K e y a n y T y p e z b w N T n L X > < a : K e y V a l u e O f D i a g r a m O b j e c t K e y a n y T y p e z b w N T n L X > < a : K e y > < K e y > C o l u m n s \ c u s t o m e r _ r e g i o n < / K e y > < / a : K e y > < a : V a l u e   i : t y p e = " M e a s u r e G r i d N o d e V i e w S t a t e " > < C o l u m n > 9 < / C o l u m n > < L a y e d O u t > t r u e < / L a y e d O u t > < / a : V a l u e > < / a : K e y V a l u e O f D i a g r a m O b j e c t K e y a n y T y p e z b w N T n L X > < a : K e y V a l u e O f D i a g r a m O b j e c t K e y a n y T y p e z b w N T n L X > < a : K e y > < K e y > C o l u m n s \ d e l i v e r y _ s t a t u s < / K e y > < / a : K e y > < a : V a l u e   i : t y p e = " M e a s u r e G r i d N o d e V i e w S t a t e " > < C o l u m n > 1 0 < / C o l u m n > < L a y e d O u t > t r u e < / L a y e d O u t > < / a : V a l u e > < / a : K e y V a l u e O f D i a g r a m O b j e c t K e y a n y T y p e z b w N T n L X > < a : K e y V a l u e O f D i a g r a m O b j e c t K e y a n y T y p e z b w N T n L X > < a : K e y > < K e y > C o l u m n s \ o r d e r _ d a t e < / K e y > < / a : K e y > < a : V a l u e   i : t y p e = " M e a s u r e G r i d N o d e V i e w S t a t e " > < C o l u m n > 1 1 < / C o l u m n > < L a y e d O u t > t r u e < / L a y e d O u t > < / a : V a l u e > < / a : K e y V a l u e O f D i a g r a m O b j e c t K e y a n y T y p e z b w N T n L X > < a : K e y V a l u e O f D i a g r a m O b j e c t K e y a n y T y p e z b w N T n L X > < a : K e y > < K e y > C o l u m n s \ o r d e r _ i d < / K e y > < / a : K e y > < a : V a l u e   i : t y p e = " M e a s u r e G r i d N o d e V i e w S t a t e " > < C o l u m n > 1 2 < / C o l u m n > < L a y e d O u t > t r u e < / L a y e d O u t > < / a : V a l u e > < / a : K e y V a l u e O f D i a g r a m O b j e c t K e y a n y T y p e z b w N T n L X > < a : K e y V a l u e O f D i a g r a m O b j e c t K e y a n y T y p e z b w N T n L X > < a : K e y > < K e y > C o l u m n s \ s h i p _ d a t e < / K e y > < / a : K e y > < a : V a l u e   i : t y p e = " M e a s u r e G r i d N o d e V i e w S t a t e " > < C o l u m n > 1 3 < / C o l u m n > < L a y e d O u t > t r u e < / L a y e d O u t > < / a : V a l u e > < / a : K e y V a l u e O f D i a g r a m O b j e c t K e y a n y T y p e z b w N T n L X > < a : K e y V a l u e O f D i a g r a m O b j e c t K e y a n y T y p e z b w N T n L X > < a : K e y > < K e y > C o l u m n s \ s h i p p i n g _ t y p e < / K e y > < / a : K e y > < a : V a l u e   i : t y p e = " M e a s u r e G r i d N o d e V i e w S t a t e " > < C o l u m n > 1 4 < / C o l u m n > < L a y e d O u t > t r u e < / L a y e d O u t > < / a : V a l u e > < / a : K e y V a l u e O f D i a g r a m O b j e c t K e y a n y T y p e z b w N T n L X > < a : K e y V a l u e O f D i a g r a m O b j e c t K e y a n y T y p e z b w N T n L X > < a : K e y > < K e y > C o l u m n s \ d a y s _ f o r _ s h i p m e n t _ s c h e d u l e d < / K e y > < / a : K e y > < a : V a l u e   i : t y p e = " M e a s u r e G r i d N o d e V i e w S t a t e " > < C o l u m n > 1 5 < / C o l u m n > < L a y e d O u t > t r u e < / L a y e d O u t > < / a : V a l u e > < / a : K e y V a l u e O f D i a g r a m O b j e c t K e y a n y T y p e z b w N T n L X > < a : K e y V a l u e O f D i a g r a m O b j e c t K e y a n y T y p e z b w N T n L X > < a : K e y > < K e y > C o l u m n s \ d a y s _ f o r _ s h i p m e n t _ r e a l < / K e y > < / a : K e y > < a : V a l u e   i : t y p e = " M e a s u r e G r i d N o d e V i e w S t a t e " > < C o l u m n > 1 6 < / C o l u m n > < L a y e d O u t > t r u e < / L a y e d O u t > < / a : V a l u e > < / a : K e y V a l u e O f D i a g r a m O b j e c t K e y a n y T y p e z b w N T n L X > < a : K e y V a l u e O f D i a g r a m O b j e c t K e y a n y T y p e z b w N T n L X > < a : K e y > < K e y > C o l u m n s \ o r d e r _ i t e m _ d i s c o u n t < / K e y > < / a : K e y > < a : V a l u e   i : t y p e = " M e a s u r e G r i d N o d e V i e w S t a t e " > < C o l u m n > 1 7 < / C o l u m n > < L a y e d O u t > t r u e < / L a y e d O u t > < / a : V a l u e > < / a : K e y V a l u e O f D i a g r a m O b j e c t K e y a n y T y p e z b w N T n L X > < a : K e y V a l u e O f D i a g r a m O b j e c t K e y a n y T y p e z b w N T n L X > < a : K e y > < K e y > C o l u m n s \ s a l e s _ p e r _ o r d e r < / K e y > < / a : K e y > < a : V a l u e   i : t y p e = " M e a s u r e G r i d N o d e V i e w S t a t e " > < C o l u m n > 1 8 < / C o l u m n > < L a y e d O u t > t r u e < / L a y e d O u t > < / a : V a l u e > < / a : K e y V a l u e O f D i a g r a m O b j e c t K e y a n y T y p e z b w N T n L X > < a : K e y V a l u e O f D i a g r a m O b j e c t K e y a n y T y p e z b w N T n L X > < a : K e y > < K e y > C o l u m n s \ o r d e r _ q u a n t i t y < / K e y > < / a : K e y > < a : V a l u e   i : t y p e = " M e a s u r e G r i d N o d e V i e w S t a t e " > < C o l u m n > 1 9 < / C o l u m n > < L a y e d O u t > t r u e < / L a y e d O u t > < / a : V a l u e > < / a : K e y V a l u e O f D i a g r a m O b j e c t K e y a n y T y p e z b w N T n L X > < a : K e y V a l u e O f D i a g r a m O b j e c t K e y a n y T y p e z b w N T n L X > < a : K e y > < K e y > C o l u m n s \ p r o f i t _ p e r _ o r d e r < / K e y > < / a : K e y > < a : V a l u e   i : t y p e = " M e a s u r e G r i d N o d e V i e w S t a t e " > < C o l u m n > 2 0 < / 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4A2DD1C-AC06-4FAC-A93B-6D1066B12F20}">
  <ds:schemaRefs/>
</ds:datastoreItem>
</file>

<file path=customXml/itemProps10.xml><?xml version="1.0" encoding="utf-8"?>
<ds:datastoreItem xmlns:ds="http://schemas.openxmlformats.org/officeDocument/2006/customXml" ds:itemID="{D295CE54-C1D8-4231-995B-0512004FB10D}">
  <ds:schemaRefs/>
</ds:datastoreItem>
</file>

<file path=customXml/itemProps11.xml><?xml version="1.0" encoding="utf-8"?>
<ds:datastoreItem xmlns:ds="http://schemas.openxmlformats.org/officeDocument/2006/customXml" ds:itemID="{16D8BCAA-2DC9-4A5B-8E3B-3959C8DCC3DA}">
  <ds:schemaRefs/>
</ds:datastoreItem>
</file>

<file path=customXml/itemProps12.xml><?xml version="1.0" encoding="utf-8"?>
<ds:datastoreItem xmlns:ds="http://schemas.openxmlformats.org/officeDocument/2006/customXml" ds:itemID="{1F897535-B4E6-4C70-B579-FD72B03B5E6D}">
  <ds:schemaRefs/>
</ds:datastoreItem>
</file>

<file path=customXml/itemProps13.xml><?xml version="1.0" encoding="utf-8"?>
<ds:datastoreItem xmlns:ds="http://schemas.openxmlformats.org/officeDocument/2006/customXml" ds:itemID="{E13B3A9F-7241-48CA-87F8-10EFF2208C8B}">
  <ds:schemaRefs/>
</ds:datastoreItem>
</file>

<file path=customXml/itemProps14.xml><?xml version="1.0" encoding="utf-8"?>
<ds:datastoreItem xmlns:ds="http://schemas.openxmlformats.org/officeDocument/2006/customXml" ds:itemID="{159C04A5-4999-4872-BD5A-2AB54E7A78A5}">
  <ds:schemaRefs/>
</ds:datastoreItem>
</file>

<file path=customXml/itemProps15.xml><?xml version="1.0" encoding="utf-8"?>
<ds:datastoreItem xmlns:ds="http://schemas.openxmlformats.org/officeDocument/2006/customXml" ds:itemID="{B3DC0DD2-8F65-4D50-8F4C-2E63068EB6E3}">
  <ds:schemaRefs/>
</ds:datastoreItem>
</file>

<file path=customXml/itemProps16.xml><?xml version="1.0" encoding="utf-8"?>
<ds:datastoreItem xmlns:ds="http://schemas.openxmlformats.org/officeDocument/2006/customXml" ds:itemID="{81BF6D3B-2917-48B7-831F-AB735402B2F9}">
  <ds:schemaRefs/>
</ds:datastoreItem>
</file>

<file path=customXml/itemProps17.xml><?xml version="1.0" encoding="utf-8"?>
<ds:datastoreItem xmlns:ds="http://schemas.openxmlformats.org/officeDocument/2006/customXml" ds:itemID="{6C145F3C-D7C1-4480-B425-922B006CE7AB}">
  <ds:schemaRefs/>
</ds:datastoreItem>
</file>

<file path=customXml/itemProps18.xml><?xml version="1.0" encoding="utf-8"?>
<ds:datastoreItem xmlns:ds="http://schemas.openxmlformats.org/officeDocument/2006/customXml" ds:itemID="{F5D2BBEB-1D8A-4F23-B767-007C887A5DCB}">
  <ds:schemaRefs/>
</ds:datastoreItem>
</file>

<file path=customXml/itemProps19.xml><?xml version="1.0" encoding="utf-8"?>
<ds:datastoreItem xmlns:ds="http://schemas.openxmlformats.org/officeDocument/2006/customXml" ds:itemID="{276A0DB3-67DB-49B7-A608-063F0B5963F9}">
  <ds:schemaRefs/>
</ds:datastoreItem>
</file>

<file path=customXml/itemProps2.xml><?xml version="1.0" encoding="utf-8"?>
<ds:datastoreItem xmlns:ds="http://schemas.openxmlformats.org/officeDocument/2006/customXml" ds:itemID="{045DC676-C722-497D-A409-645B2AD901CA}">
  <ds:schemaRefs/>
</ds:datastoreItem>
</file>

<file path=customXml/itemProps20.xml><?xml version="1.0" encoding="utf-8"?>
<ds:datastoreItem xmlns:ds="http://schemas.openxmlformats.org/officeDocument/2006/customXml" ds:itemID="{5BD63671-AD07-4527-90A6-F40886804F29}">
  <ds:schemaRefs/>
</ds:datastoreItem>
</file>

<file path=customXml/itemProps21.xml><?xml version="1.0" encoding="utf-8"?>
<ds:datastoreItem xmlns:ds="http://schemas.openxmlformats.org/officeDocument/2006/customXml" ds:itemID="{696BCBFE-275C-4919-AAD4-19CE10F34381}">
  <ds:schemaRefs/>
</ds:datastoreItem>
</file>

<file path=customXml/itemProps22.xml><?xml version="1.0" encoding="utf-8"?>
<ds:datastoreItem xmlns:ds="http://schemas.openxmlformats.org/officeDocument/2006/customXml" ds:itemID="{7251A23E-E4FE-4F49-AB0F-3C75CF5C640B}">
  <ds:schemaRefs/>
</ds:datastoreItem>
</file>

<file path=customXml/itemProps23.xml><?xml version="1.0" encoding="utf-8"?>
<ds:datastoreItem xmlns:ds="http://schemas.openxmlformats.org/officeDocument/2006/customXml" ds:itemID="{282FC177-BC38-4CB5-82FD-29518B70B3A6}">
  <ds:schemaRefs>
    <ds:schemaRef ds:uri="http://schemas.microsoft.com/DataMashup"/>
  </ds:schemaRefs>
</ds:datastoreItem>
</file>

<file path=customXml/itemProps24.xml><?xml version="1.0" encoding="utf-8"?>
<ds:datastoreItem xmlns:ds="http://schemas.openxmlformats.org/officeDocument/2006/customXml" ds:itemID="{946EFFAC-EC07-44E2-92B6-7F83C347FBA6}">
  <ds:schemaRefs/>
</ds:datastoreItem>
</file>

<file path=customXml/itemProps25.xml><?xml version="1.0" encoding="utf-8"?>
<ds:datastoreItem xmlns:ds="http://schemas.openxmlformats.org/officeDocument/2006/customXml" ds:itemID="{4D17B724-E952-47FE-85D0-60E6F1FB3697}">
  <ds:schemaRefs/>
</ds:datastoreItem>
</file>

<file path=customXml/itemProps26.xml><?xml version="1.0" encoding="utf-8"?>
<ds:datastoreItem xmlns:ds="http://schemas.openxmlformats.org/officeDocument/2006/customXml" ds:itemID="{5180F964-543C-459D-BFB3-FBA3FDB58DE5}">
  <ds:schemaRefs/>
</ds:datastoreItem>
</file>

<file path=customXml/itemProps27.xml><?xml version="1.0" encoding="utf-8"?>
<ds:datastoreItem xmlns:ds="http://schemas.openxmlformats.org/officeDocument/2006/customXml" ds:itemID="{7D17323E-EC05-4C9C-8219-6004D68D7576}">
  <ds:schemaRefs/>
</ds:datastoreItem>
</file>

<file path=customXml/itemProps28.xml><?xml version="1.0" encoding="utf-8"?>
<ds:datastoreItem xmlns:ds="http://schemas.openxmlformats.org/officeDocument/2006/customXml" ds:itemID="{82E77886-B25F-4E86-B02C-A4D9EDBBCA6B}">
  <ds:schemaRefs/>
</ds:datastoreItem>
</file>

<file path=customXml/itemProps29.xml><?xml version="1.0" encoding="utf-8"?>
<ds:datastoreItem xmlns:ds="http://schemas.openxmlformats.org/officeDocument/2006/customXml" ds:itemID="{CD6D95E9-D17F-4A82-AC8D-F8E875C3EB3A}">
  <ds:schemaRefs/>
</ds:datastoreItem>
</file>

<file path=customXml/itemProps3.xml><?xml version="1.0" encoding="utf-8"?>
<ds:datastoreItem xmlns:ds="http://schemas.openxmlformats.org/officeDocument/2006/customXml" ds:itemID="{C5924531-7A53-4135-AE60-04157DDFC72D}">
  <ds:schemaRefs/>
</ds:datastoreItem>
</file>

<file path=customXml/itemProps30.xml><?xml version="1.0" encoding="utf-8"?>
<ds:datastoreItem xmlns:ds="http://schemas.openxmlformats.org/officeDocument/2006/customXml" ds:itemID="{35C801AA-6099-4669-8812-BD67993285D9}">
  <ds:schemaRefs/>
</ds:datastoreItem>
</file>

<file path=customXml/itemProps31.xml><?xml version="1.0" encoding="utf-8"?>
<ds:datastoreItem xmlns:ds="http://schemas.openxmlformats.org/officeDocument/2006/customXml" ds:itemID="{7675CC26-F9AC-4EBF-8CE4-D77BA387F0E0}">
  <ds:schemaRefs/>
</ds:datastoreItem>
</file>

<file path=customXml/itemProps32.xml><?xml version="1.0" encoding="utf-8"?>
<ds:datastoreItem xmlns:ds="http://schemas.openxmlformats.org/officeDocument/2006/customXml" ds:itemID="{9E398AB0-B01D-4419-82A2-B1B080E9BAAB}">
  <ds:schemaRefs/>
</ds:datastoreItem>
</file>

<file path=customXml/itemProps4.xml><?xml version="1.0" encoding="utf-8"?>
<ds:datastoreItem xmlns:ds="http://schemas.openxmlformats.org/officeDocument/2006/customXml" ds:itemID="{33997352-09B6-4878-AC2C-E61A0F5EB63C}">
  <ds:schemaRefs/>
</ds:datastoreItem>
</file>

<file path=customXml/itemProps5.xml><?xml version="1.0" encoding="utf-8"?>
<ds:datastoreItem xmlns:ds="http://schemas.openxmlformats.org/officeDocument/2006/customXml" ds:itemID="{11D2D461-02CE-49BC-B752-04B41DE57543}">
  <ds:schemaRefs/>
</ds:datastoreItem>
</file>

<file path=customXml/itemProps6.xml><?xml version="1.0" encoding="utf-8"?>
<ds:datastoreItem xmlns:ds="http://schemas.openxmlformats.org/officeDocument/2006/customXml" ds:itemID="{4032A2D5-7E0F-4C5B-8C11-3689B27EE834}">
  <ds:schemaRefs/>
</ds:datastoreItem>
</file>

<file path=customXml/itemProps7.xml><?xml version="1.0" encoding="utf-8"?>
<ds:datastoreItem xmlns:ds="http://schemas.openxmlformats.org/officeDocument/2006/customXml" ds:itemID="{8E1F6CF0-C87A-4F9B-A124-D0ED2ED31024}">
  <ds:schemaRefs/>
</ds:datastoreItem>
</file>

<file path=customXml/itemProps8.xml><?xml version="1.0" encoding="utf-8"?>
<ds:datastoreItem xmlns:ds="http://schemas.openxmlformats.org/officeDocument/2006/customXml" ds:itemID="{A7A5E0D1-879C-4FC0-A9CB-4624A8EFBF32}">
  <ds:schemaRefs/>
</ds:datastoreItem>
</file>

<file path=customXml/itemProps9.xml><?xml version="1.0" encoding="utf-8"?>
<ds:datastoreItem xmlns:ds="http://schemas.openxmlformats.org/officeDocument/2006/customXml" ds:itemID="{6CC20912-B517-453B-845A-F209CF8D378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vt:lpstr>
      <vt:lpstr>pivote tables</vt:lpstr>
      <vt:lpstr>ecommerce_data</vt:lpstr>
      <vt:lpstr>us_state_long_lat_cod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US</dc:creator>
  <cp:lastModifiedBy>ASUS</cp:lastModifiedBy>
  <dcterms:created xsi:type="dcterms:W3CDTF">2023-05-31T14:47:49Z</dcterms:created>
  <dcterms:modified xsi:type="dcterms:W3CDTF">2023-06-01T16:13:39Z</dcterms:modified>
</cp:coreProperties>
</file>